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>
        <v>1941057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>
        <v>1941058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>
        <v>1941062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>
        <v>1941063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>
        <v>1941065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>
        <v>1941068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>
        <v>1941073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>
        <v>1941080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>
        <v>1941082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>
        <v>194108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>
        <v>1941087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>
        <v>1941088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>
        <v>1941092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>
        <v>1941093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>
        <v>1941097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>
        <v>1941099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>
        <v>1941100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>
        <v>1941101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>
        <v>1941105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>
        <v>1941106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>
        <v>1941113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>
        <v>1941115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>
        <v>194111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>
        <v>1941121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>
        <v>1941125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>
        <v>1941129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>
        <v>1941132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>
        <v>1941137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>
        <v>1941145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>
        <v>1941146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>
        <v>1941149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>
        <v>1941150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>
        <v>1941151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>
        <v>1941155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>
        <v>1941162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>
        <v>1941165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>
        <v>1941173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>
        <v>1941174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>
        <v>1941179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>
        <v>1941180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>
        <v>1941186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>
        <v>1941189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>
        <v>1941192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>
        <v>1941193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>
        <v>19411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>
        <v>19412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>
        <v>19412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>
        <v>1941204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>
        <v>1941205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>
        <v>1941208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>
        <v>1941210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>
        <v>1941213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>
        <v>1941214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>
        <v>1941219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>
        <v>1941225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>
        <v>1941236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>
        <v>1941237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>
        <v>1941238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>
        <v>1941241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>
        <v>1941256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>
        <v>1941257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>
        <v>4950003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>
        <v>4950004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>
        <v>4950005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>
        <v>4950006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>
        <v>4950007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>
        <v>4950008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>
        <v>4950010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>
        <v>4950012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>
        <v>4950013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>
        <v>4950016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>
        <v>4950018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>
        <v>4950019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>
        <v>4950020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>
        <v>4950021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>
        <v>2950001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>
        <v>2950002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>
        <v>2950003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>
        <v>2950005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>
        <v>2950006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>
        <v>2950007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>
        <v>2950008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>
        <v>2950009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>
        <v>2950010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>
        <v>2950011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>
        <v>2950012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>
        <v>2950013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>
        <v>2950014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>
        <v>2950015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>
        <v>2950016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>
        <v>2950017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>
        <v>2950018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>
        <v>2950019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>
        <v>2950020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>
        <v>2950021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>
        <v>2950022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>
        <v>2950023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>
        <v>2950024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>
        <v>2950025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>
        <v>2950026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>
        <v>2950028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>
        <v>2950029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>
        <v>2950031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>
        <v>2950033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>
        <v>2950034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>
        <v>2950037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>
        <v>2950038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>
        <v>2950039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>
        <v>2950040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>
        <v>2950042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>
        <v>2950043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>
        <v>2950045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>
        <v>2950046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>
        <v>2950047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>
        <v>2950048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>
        <v>2950049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>
        <v>2950050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>
        <v>2950051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>
        <v>2950052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>
        <v>2950053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>
        <v>2950054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>
        <v>2950055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>
        <v>2950056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>
        <v>2950059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>
        <v>2950062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>
        <v>2950063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>
        <v>2950064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>
        <v>2950066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>
        <v>2950067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>
        <v>2950068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>
        <v>2950069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>
        <v>2950070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>
        <v>2950071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>
        <v>2950072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>
        <v>2950074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>
        <v>2950075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>
        <v>2950076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>
        <v>2950077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>
        <v>2950078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>
        <v>2950079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>
        <v>2950080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>
        <v>2950081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>
        <v>2950082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>
        <v>2950083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>
        <v>2950084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>
        <v>2950085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>
        <v>2950088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>
        <v>3950001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>
        <v>3950002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>
        <v>3950003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>
        <v>3950004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>
        <v>3950011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>
        <v>3950012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>
        <v>3950015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>
        <v>3950018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>
        <v>395002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>
        <v>3950022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>
        <v>3950023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>
        <v>3950024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>
        <v>3950025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>
        <v>3950026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>
        <v>3950027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>
        <v>3950028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>
        <v>3950029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>
        <v>1950004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>
        <v>1950011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>
        <v>1950012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>
        <v>1950016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>
        <v>1950017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>
        <v>1950020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>
        <v>19500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>
        <v>1950033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>
        <v>1950035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>
        <v>1950036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>
        <v>195003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>
        <v>1950043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>
        <v>1950048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>
        <v>1950055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>
        <v>1950057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>
        <v>1950059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>
        <v>1950060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>
        <v>1950065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>
        <v>1950068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>
        <v>1950069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>
        <v>1950071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>
        <v>1950076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>
        <v>1950077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>
        <v>1950079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>
        <v>195008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>
        <v>195008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>
        <v>1950087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>
        <v>1950090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>
        <v>195009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>
        <v>1950101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>
        <v>1950106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>
        <v>1950107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>
        <v>1950110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>
        <v>1950111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>
        <v>1950118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>
        <v>1950128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>
        <v>1950131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>
        <v>1950139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>
        <v>1950141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>
        <v>1950145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>
        <v>1950155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>
        <v>19501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>
        <v>19501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>
        <v>1950164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>
        <v>1950165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>
        <v>1950166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>
        <v>1950167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>
        <v>1950170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>
        <v>1950171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>
        <v>1950175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>
        <v>195017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>
        <v>1950183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>
        <v>1950186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>
        <v>1950188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>
        <v>1950190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>
        <v>1950202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>
        <v>1950208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>
        <v>195021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>
        <v>1950218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>
        <v>1950225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>
        <v>1950237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>
        <v>1950238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>
        <v>195024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>
        <v>195024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>
        <v>1950246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>
        <v>1950247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>
        <v>1950249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>
        <v>1950250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>
        <v>1950253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>
        <v>1950256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>
        <v>1950257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>
        <v>1950258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>
        <v>1950260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>
        <v>1950261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>
        <v>1950266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>
        <v>1950267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>
        <v>1950269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>
        <v>1950270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>
        <v>1950271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>
        <v>1950272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>
        <v>1950276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>
        <v>1950278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>
        <v>1950280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>
        <v>1950283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>
        <v>1950285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>
        <v>1950286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>
        <v>1950288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>
        <v>1950290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>
        <v>1950292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>
        <v>1950295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>
        <v>1950296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>
        <v>1950297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>
        <v>195030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>
        <v>195030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>
        <v>195030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>
        <v>1950305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>
        <v>1950308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>
        <v>1950310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>
        <v>1950311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>
        <v>1950313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>
        <v>1950318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>
        <v>1950322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>
        <v>1950325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>
        <v>1950327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>
        <v>1950331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>
        <v>1950338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>
        <v>1950344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>
        <v>1950345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>
        <v>1950346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>
        <v>1950352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>
        <v>1950355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>
        <v>1950365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>
        <v>1950366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>
        <v>195037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>
        <v>1950374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>
        <v>1950375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>
        <v>1950379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>
        <v>1950382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>
        <v>1950386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>
        <v>1950387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>
        <v>195038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>
        <v>1950391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>
        <v>1950392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>
        <v>1950394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>
        <v>1950395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>
        <v>1950397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>
        <v>1950398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>
        <v>1950401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>
        <v>195040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>
        <v>1950410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>
        <v>1950417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>
        <v>1950421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>
        <v>1950427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>
        <v>1950431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>
        <v>1950434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>
        <v>1950437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>
        <v>1950440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>
        <v>1950442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>
        <v>1950448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>
        <v>1950449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>
        <v>1950450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>
        <v>1950452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>
        <v>1950453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>
        <v>1950454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>
        <v>1950457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>
        <v>1950458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>
        <v>1950461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>
        <v>1950463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>
        <v>1950465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>
        <v>1950472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>
        <v>1950473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>
        <v>195048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>
        <v>195048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>
        <v>1950485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>
        <v>1950488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>
        <v>1950489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>
        <v>1950491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>
        <v>1950497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>
        <v>1950498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>
        <v>1950499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>
        <v>1950502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>
        <v>1950508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>
        <v>1950510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>
        <v>1950513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>
        <v>1950514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>
        <v>1950515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>
        <v>1950516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>
        <v>1950520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>
        <v>1950522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>
        <v>1950524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>
        <v>1950526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>
        <v>1950527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>
        <v>1950530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>
        <v>1950531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>
        <v>1950532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>
        <v>195053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>
        <v>1950540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>
        <v>1950542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>
        <v>1950543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>
        <v>1950544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>
        <v>1950546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>
        <v>1950548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>
        <v>195055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>
        <v>195055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>
        <v>1950554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>
        <v>1950556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>
        <v>1950559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>
        <v>1950560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>
        <v>1950561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>
        <v>1950563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>
        <v>1950564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>
        <v>1950566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>
        <v>1950567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>
        <v>1950568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>
        <v>1950569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>
        <v>1950570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>
        <v>1950571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>
        <v>1950572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>
        <v>1950573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>
        <v>1950574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>
        <v>1950577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>
        <v>1950578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>
        <v>1950579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>
        <v>1950581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>
        <v>1950582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>
        <v>195058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>
        <v>1950586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>
        <v>1950588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>
        <v>1950590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>
        <v>1950592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>
        <v>1950593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>
        <v>1950594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>
        <v>1950595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>
        <v>1950596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>
        <v>1950599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>
        <v>1950605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>
        <v>1950619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>
        <v>1950620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>
        <v>1950622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>
        <v>1950623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>
        <v>1950625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>
        <v>1950627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>
        <v>1950628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>
        <v>1950629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>
        <v>1950631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>
        <v>1950632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>
        <v>1950633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>
        <v>1950634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>
        <v>1950635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>
        <v>1950639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>
        <v>1950643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>
        <v>1950647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>
        <v>1950648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>
        <v>1950649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>
        <v>1950650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>
        <v>1950655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>
        <v>1950656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>
        <v>1950657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>
        <v>1950663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>
        <v>195066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>
        <v>195066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>
        <v>1950671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>
        <v>1950674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>
        <v>1950677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>
        <v>1950679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>
        <v>1950681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>
        <v>1950683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>
        <v>1950685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>
        <v>1950686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>
        <v>1950687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>
        <v>1950688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>
        <v>1950689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>
        <v>1950692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>
        <v>1950696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>
        <v>1950699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>
        <v>1950700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>
        <v>1950702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>
        <v>1950703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>
        <v>1950704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>
        <v>1950706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>
        <v>1950708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>
        <v>1950709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>
        <v>1950710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>
        <v>1950714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>
        <v>1950722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>
        <v>1950723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>
        <v>1950724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>
        <v>1950734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>
        <v>1950736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>
        <v>1950737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>
        <v>1950740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>
        <v>1950745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>
        <v>1950747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>
        <v>1950748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>
        <v>1950756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>
        <v>1950757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>
        <v>1950760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>
        <v>1950763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>
        <v>1950765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>
        <v>1950767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>
        <v>1950771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>
        <v>1950772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>
        <v>1950773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>
        <v>1950774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>
        <v>1950776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>
        <v>1950778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>
        <v>1950783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>
        <v>1950785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>
        <v>195078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>
        <v>195078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>
        <v>195078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>
        <v>195079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>
        <v>1950793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>
        <v>1950794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>
        <v>1950795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>
        <v>1950796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>
        <v>1950797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>
        <v>1950798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>
        <v>1950799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>
        <v>1950800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>
        <v>1950801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>
        <v>1950805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>
        <v>1950809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>
        <v>1950814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>
        <v>1950815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>
        <v>1950818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>
        <v>1950820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>
        <v>1950823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>
        <v>1950825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>
        <v>1950827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>
        <v>1950830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>
        <v>1950831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>
        <v>1950834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>
        <v>1950837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>
        <v>1950842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>
        <v>1950850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>
        <v>1950852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>
        <v>1950854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>
        <v>1950860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>
        <v>1950861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>
        <v>1950864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>
        <v>1950867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>
        <v>1950868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>
        <v>1950874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>
        <v>1950875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>
        <v>1950876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>
        <v>1950879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>
        <v>1950880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>
        <v>1950885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>
        <v>1950887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>
        <v>1950888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>
        <v>1950889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>
        <v>1950890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>
        <v>1950891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>
        <v>1950894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>
        <v>1950895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>
        <v>1950897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>
        <v>1950900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>
        <v>1950903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>
        <v>1950907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>
        <v>195090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>
        <v>1950911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>
        <v>1950914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>
        <v>1950917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>
        <v>1950920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>
        <v>1950922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>
        <v>195092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>
        <v>1950929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>
        <v>1950934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>
        <v>195093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>
        <v>195093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>
        <v>1950943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>
        <v>1950946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>
        <v>1950957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>
        <v>1950961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>
        <v>1950963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>
        <v>1950966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>
        <v>1950973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>
        <v>1950974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>
        <v>1950976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>
        <v>1950980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>
        <v>1950981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>
        <v>1950982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>
        <v>1950983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>
        <v>1950984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>
        <v>1950987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>
        <v>1950990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>
        <v>1950993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>
        <v>195099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>
        <v>1950999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>
        <v>1951000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>
        <v>1951001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>
        <v>1951004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>
        <v>1951006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>
        <v>1951007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>
        <v>1951009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>
        <v>1951010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>
        <v>1951012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>
        <v>1951013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>
        <v>195101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>
        <v>195101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>
        <v>195102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>
        <v>1951023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>
        <v>1951025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>
        <v>1951027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>
        <v>1951028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>
        <v>1951029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>
        <v>195103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>
        <v>195103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>
        <v>195103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>
        <v>1951042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>
        <v>1951044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>
        <v>195105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>
        <v>1951053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>
        <v>1951057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>
        <v>1951060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>
        <v>1951061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>
        <v>1951062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>
        <v>1951063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>
        <v>1951066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>
        <v>1951072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>
        <v>1951085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>
        <v>1951088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>
        <v>1951094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>
        <v>1951099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>
        <v>195110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>
        <v>195110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>
        <v>1951108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>
        <v>1951114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>
        <v>1951116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>
        <v>1951118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>
        <v>195112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>
        <v>1951122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>
        <v>1951123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>
        <v>1951127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>
        <v>1951132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>
        <v>1951134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>
        <v>1951139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>
        <v>1951143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>
        <v>195114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>
        <v>195114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>
        <v>195115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>
        <v>195115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>
        <v>1951153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>
        <v>1951155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>
        <v>1951158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>
        <v>1951166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>
        <v>1951167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>
        <v>1951168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>
        <v>1951170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>
        <v>1951183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>
        <v>1951186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>
        <v>1951188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>
        <v>1951191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>
        <v>195119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>
        <v>195119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>
        <v>195119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>
        <v>195119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>
        <v>195119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>
        <v>195119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>
        <v>1951202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>
        <v>1951203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>
        <v>1951206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>
        <v>1951209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>
        <v>1951210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>
        <v>1951211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>
        <v>1951212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>
        <v>1951215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>
        <v>1951216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>
        <v>1951217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>
        <v>195121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>
        <v>195122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>
        <v>1951224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>
        <v>1951226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>
        <v>4960001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>
        <v>496000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>
        <v>496000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>
        <v>496000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>
        <v>4960008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>
        <v>4960010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>
        <v>4960012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>
        <v>4960013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>
        <v>4960014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>
        <v>2960001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>
        <v>2960002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>
        <v>2960003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>
        <v>2960004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>
        <v>2960005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>
        <v>2960006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>
        <v>296000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>
        <v>296000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>
        <v>296001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>
        <v>296001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>
        <v>296001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>
        <v>296001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>
        <v>2960015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>
        <v>2960016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>
        <v>2960017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>
        <v>2960019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>
        <v>2960021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>
        <v>2960022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>
        <v>2960023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>
        <v>2960025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>
        <v>2960026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>
        <v>2960028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>
        <v>2960029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>
        <v>2960030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>
        <v>2960034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>
        <v>2960035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>
        <v>2960036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>
        <v>2960038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>
        <v>296004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>
        <v>296004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>
        <v>2960043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>
        <v>2960044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>
        <v>2960045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>
        <v>2960046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>
        <v>2960047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>
        <v>2960048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>
        <v>2960049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>
        <v>2960050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>
        <v>2960052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>
        <v>2960053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>
        <v>2960055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>
        <v>2960056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>
        <v>2960057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>
        <v>2960059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>
        <v>2960060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>
        <v>2960061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>
        <v>2960062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>
        <v>2960066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>
        <v>2960068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>
        <v>2960070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>
        <v>2960074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>
        <v>7960001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>
        <v>7960002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>
        <v>7960004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>
        <v>7960005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>
        <v>7960006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>
        <v>7960007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>
        <v>7960008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>
        <v>7960009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>
        <v>796001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>
        <v>796001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>
        <v>7960014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>
        <v>7960015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>
        <v>7960017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>
        <v>3960001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>
        <v>3960002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>
        <v>3960004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>
        <v>3960006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>
        <v>3960007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>
        <v>3960008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>
        <v>3960009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>
        <v>3960011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>
        <v>1960005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>
        <v>1960008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>
        <v>1960009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>
        <v>1960011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>
        <v>1960012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>
        <v>1960017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>
        <v>1960018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>
        <v>1960023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>
        <v>1960025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>
        <v>1960027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>
        <v>1960030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>
        <v>1960031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>
        <v>1960032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>
        <v>196003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>
        <v>1960044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>
        <v>1960045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>
        <v>1960047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>
        <v>1960050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>
        <v>1960057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>
        <v>1960058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>
        <v>1960060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>
        <v>1960061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>
        <v>1960065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>
        <v>1960090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>
        <v>1960091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>
        <v>1960095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>
        <v>1960097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>
        <v>1960098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>
        <v>1960103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>
        <v>1960112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>
        <v>1960113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>
        <v>1960117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>
        <v>1960119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>
        <v>1960133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>
        <v>1960136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>
        <v>1960137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>
        <v>1960143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>
        <v>1960146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>
        <v>1960154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>
        <v>1960157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>
        <v>1960159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>
        <v>1960163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>
        <v>1960169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>
        <v>1960171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>
        <v>1960179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>
        <v>1960186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>
        <v>1960202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>
        <v>1960204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>
        <v>1960209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>
        <v>1960222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>
        <v>1960225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>
        <v>1960227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>
        <v>1960228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>
        <v>1960229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>
        <v>1960231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>
        <v>1960233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>
        <v>1960234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>
        <v>1960237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>
        <v>1960241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>
        <v>1960246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>
        <v>1960248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>
        <v>1960252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>
        <v>1960254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>
        <v>1960255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>
        <v>1960256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>
        <v>1960262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>
        <v>196027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>
        <v>196027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>
        <v>1960274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>
        <v>1960284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>
        <v>1960291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>
        <v>1960292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>
        <v>1960293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>
        <v>1960295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>
        <v>1960296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>
        <v>1960297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>
        <v>1960299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>
        <v>1960300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>
        <v>196030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>
        <v>1960304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>
        <v>1960305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>
        <v>196031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>
        <v>196031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>
        <v>1960319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>
        <v>1960329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>
        <v>1960331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>
        <v>1960334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>
        <v>1960336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>
        <v>1960341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>
        <v>1960342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>
        <v>19603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>
        <v>1960349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>
        <v>1960352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>
        <v>1960353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>
        <v>1960355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>
        <v>1960358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>
        <v>196036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>
        <v>196036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>
        <v>196036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>
        <v>196036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>
        <v>196036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>
        <v>196036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>
        <v>1960372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>
        <v>1960378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>
        <v>1960381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>
        <v>1960382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>
        <v>1960383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>
        <v>1960388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>
        <v>1960389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>
        <v>1960394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>
        <v>1960395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>
        <v>1960397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>
        <v>1960398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>
        <v>1960401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>
        <v>1960403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>
        <v>1960405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>
        <v>1960413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>
        <v>1960414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>
        <v>1960415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>
        <v>1960416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>
        <v>1960417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>
        <v>1960419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>
        <v>1960420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>
        <v>1960423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>
        <v>1960432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>
        <v>196043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>
        <v>196044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>
        <v>196044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>
        <v>1960443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>
        <v>1960444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>
        <v>1960446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>
        <v>1960448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>
        <v>1960450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>
        <v>1960451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>
        <v>196045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>
        <v>196045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>
        <v>196046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>
        <v>1960462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>
        <v>1960463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>
        <v>1960466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>
        <v>1960468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>
        <v>1960470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>
        <v>1960471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>
        <v>1960475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>
        <v>1960481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>
        <v>1960482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>
        <v>1960485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>
        <v>1960488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>
        <v>196049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>
        <v>1960495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>
        <v>1960497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>
        <v>1960501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>
        <v>1960502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>
        <v>1960506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>
        <v>1960510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>
        <v>1960521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>
        <v>1960522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>
        <v>1960526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>
        <v>1960527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>
        <v>1960529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>
        <v>1960531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>
        <v>1960533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>
        <v>196053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>
        <v>196053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>
        <v>196053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>
        <v>1960542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>
        <v>1960545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>
        <v>1960555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>
        <v>1960556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>
        <v>1960558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>
        <v>1960559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>
        <v>1960563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>
        <v>1960572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>
        <v>1960580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>
        <v>1960583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>
        <v>1960585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>
        <v>1960586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>
        <v>1960588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>
        <v>1960595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>
        <v>1960599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>
        <v>1960600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>
        <v>1960603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>
        <v>1960615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>
        <v>1960618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>
        <v>1960621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>
        <v>1960622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>
        <v>1960628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>
        <v>1960634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>
        <v>1960637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>
        <v>1960641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>
        <v>1960643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>
        <v>1960646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>
        <v>1960651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>
        <v>1960664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>
        <v>196066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>
        <v>1960672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>
        <v>1960673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>
        <v>1960680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>
        <v>1960683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>
        <v>1960690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>
        <v>1960693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>
        <v>1960694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>
        <v>196069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>
        <v>1960698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>
        <v>1960705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>
        <v>1960706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>
        <v>1960707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>
        <v>196071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>
        <v>1960723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>
        <v>1960726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>
        <v>1960727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>
        <v>1960730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>
        <v>1960731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>
        <v>1960732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>
        <v>1960734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>
        <v>1960735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>
        <v>1960736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>
        <v>1960739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>
        <v>196074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>
        <v>1960744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>
        <v>1960749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>
        <v>1960750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>
        <v>1960752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>
        <v>1960754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>
        <v>1960756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>
        <v>196076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>
        <v>1960772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>
        <v>1960773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>
        <v>1960774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>
        <v>1960779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>
        <v>1960780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>
        <v>19607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>
        <v>1960789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>
        <v>1960795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>
        <v>1960804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>
        <v>1960805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>
        <v>1960808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>
        <v>1960815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>
        <v>196082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>
        <v>1960825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>
        <v>1960840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>
        <v>1960842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>
        <v>1960848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>
        <v>1960849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>
        <v>1960854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>
        <v>196085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>
        <v>1960864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>
        <v>1960866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>
        <v>1960867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>
        <v>1960874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>
        <v>1960875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>
        <v>1960876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>
        <v>1960878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>
        <v>1960879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>
        <v>1960880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>
        <v>1960881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>
        <v>1960884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>
        <v>1960885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>
        <v>1960890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>
        <v>1960892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>
        <v>1960893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>
        <v>1960901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>
        <v>1960902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>
        <v>1960909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>
        <v>1960910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>
        <v>1960912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>
        <v>1960914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>
        <v>1960915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>
        <v>1960916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>
        <v>1960917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>
        <v>1960918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>
        <v>1960919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>
        <v>1960920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>
        <v>1960921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>
        <v>1960924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>
        <v>1960926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>
        <v>1960928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>
        <v>1960930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>
        <v>1960931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>
        <v>1960936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>
        <v>1960937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>
        <v>1960940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>
        <v>1960949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>
        <v>1960951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>
        <v>1960954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>
        <v>1960955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>
        <v>1960957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>
        <v>1960959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>
        <v>1960961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>
        <v>1960962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>
        <v>1960969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>
        <v>1960972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>
        <v>1960973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>
        <v>1960976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>
        <v>1960980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>
        <v>1960981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>
        <v>1960984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>
        <v>1960987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>
        <v>1960988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>
        <v>1960989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>
        <v>1960991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>
        <v>1960993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>
        <v>1960994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>
        <v>1961001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>
        <v>1961005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>
        <v>1961006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>
        <v>1961009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>
        <v>1961013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>
        <v>1961018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>
        <v>1961021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>
        <v>196102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>
        <v>1961026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>
        <v>1961032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>
        <v>1961034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>
        <v>1961035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>
        <v>1961041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>
        <v>1961043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>
        <v>1961045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>
        <v>1961046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>
        <v>1961051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>
        <v>1961055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>
        <v>1961056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>
        <v>1961061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>
        <v>1961062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>
        <v>1961065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>
        <v>1961067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>
        <v>1961068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>
        <v>1961073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>
        <v>1961075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>
        <v>1961082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>
        <v>1961083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>
        <v>1961084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>
        <v>1961088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>
        <v>1961093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>
        <v>1961094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>
        <v>1961095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>
        <v>196110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>
        <v>196110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>
        <v>1961105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>
        <v>1961107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>
        <v>1961108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>
        <v>1961110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>
        <v>1961113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>
        <v>1961115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>
        <v>1961116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>
        <v>1961122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>
        <v>1961125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>
        <v>196113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>
        <v>1961134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>
        <v>1961138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>
        <v>1961141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>
        <v>1961142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>
        <v>196114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>
        <v>1961151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>
        <v>1961156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>
        <v>1961163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>
        <v>1961171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>
        <v>1961172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>
        <v>1961175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>
        <v>196118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>
        <v>196119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>
        <v>1961196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>
        <v>1961197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>
        <v>1961199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>
        <v>1961201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>
        <v>1961208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>
        <v>1961209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>
        <v>1961212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>
        <v>1961213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>
        <v>1961214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>
        <v>1961216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>
        <v>1961226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>
        <v>1961227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>
        <v>1961233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>
        <v>1961235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>
        <v>1961236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>
        <v>196124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>
        <v>196124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>
        <v>1961265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>
        <v>1961270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>
        <v>1961280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>
        <v>1961286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>
        <v>1961287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>
        <v>1961288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>
        <v>1961294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>
        <v>1961297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>
        <v>1961299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>
        <v>1961302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>
        <v>5960001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>
        <v>5960002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>
        <v>5960011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>
        <v>5960016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>
        <v>5960017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>
        <v>5960020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>
        <v>5960021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>
        <v>2970002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>
        <v>2970003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>
        <v>2970004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>
        <v>2970006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>
        <v>2970007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>
        <v>2970009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>
        <v>2970010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>
        <v>2970012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>
        <v>2970014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>
        <v>2970015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>
        <v>2970016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>
        <v>2970017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>
        <v>2970018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>
        <v>2970019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>
        <v>2970020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>
        <v>2970021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>
        <v>2970023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>
        <v>2970024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>
        <v>2970025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>
        <v>2970026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>
        <v>2970027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>
        <v>2970028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>
        <v>2970029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>
        <v>2970030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>
        <v>2970032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>
        <v>2970035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>
        <v>2970036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>
        <v>2970038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>
        <v>2970040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>
        <v>2970041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>
        <v>2970043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>
        <v>2970049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>
        <v>2970050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>
        <v>2970053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>
        <v>2970061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>
        <v>2970062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>
        <v>2970069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>
        <v>2970070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>
        <v>2970071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>
        <v>2970072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>
        <v>2970073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>
        <v>2970074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>
        <v>2970075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>
        <v>2970076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>
        <v>2970077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>
        <v>2970078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>
        <v>2970079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>
        <v>2970080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>
        <v>2970081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>
        <v>2970082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>
        <v>2970085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>
        <v>2970086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>
        <v>2970088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>
        <v>2970089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>
        <v>2970090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>
        <v>2970096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>
        <v>2970097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>
        <v>2970098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>
        <v>89700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>
        <v>8970009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>
        <v>8970010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>
        <v>8970011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>
        <v>8970017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>
        <v>8970023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>
        <v>8970028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>
        <v>397000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>
        <v>3970008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>
        <v>3970009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>
        <v>3970011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>
        <v>3970012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>
        <v>3970013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>
        <v>3970014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>
        <v>3970017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>
        <v>3970018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>
        <v>3970020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>
        <v>3970021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>
        <v>3970022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>
        <v>3970023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>
        <v>3970025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>
        <v>3970026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>
        <v>3970027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>
        <v>3970028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>
        <v>3970029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>
        <v>3970030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>
        <v>3970031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>
        <v>3970033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>
        <v>3970034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>
        <v>1970002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>
        <v>1970011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>
        <v>1970012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>
        <v>1970017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>
        <v>1970022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>
        <v>1970030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>
        <v>1970037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>
        <v>1970050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>
        <v>1970059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>
        <v>1970061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>
        <v>1970065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>
        <v>1970068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>
        <v>1970070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>
        <v>1970071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>
        <v>1970073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>
        <v>1970076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>
        <v>1970084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>
        <v>1970088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>
        <v>1970097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>
        <v>197010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>
        <v>1970109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>
        <v>1970110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>
        <v>1970114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>
        <v>1970116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>
        <v>1970117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>
        <v>1970119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>
        <v>1970121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>
        <v>1970122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>
        <v>197012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>
        <v>197013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>
        <v>197013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>
        <v>1970145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>
        <v>1970146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>
        <v>1970148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>
        <v>197015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>
        <v>197015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>
        <v>1970156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>
        <v>1970160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>
        <v>1970162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>
        <v>1970169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>
        <v>1970175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>
        <v>1970186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>
        <v>1970192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>
        <v>1970194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>
        <v>1970202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>
        <v>1970204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>
        <v>1970206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>
        <v>1970212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>
        <v>197021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>
        <v>1970216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>
        <v>1970219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>
        <v>1970226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>
        <v>1970230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>
        <v>1970235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>
        <v>1970236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>
        <v>1970238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>
        <v>197024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>
        <v>1970244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>
        <v>1970246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>
        <v>1970249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>
        <v>1970250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>
        <v>1970253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>
        <v>1970259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>
        <v>1970276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>
        <v>1970279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>
        <v>1970284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>
        <v>1970291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>
        <v>1970294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>
        <v>1970299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>
        <v>1970300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>
        <v>1970301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>
        <v>1970303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>
        <v>1970305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>
        <v>1970308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>
        <v>1970309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>
        <v>1970310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>
        <v>19703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>
        <v>1970319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>
        <v>1970327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>
        <v>1970329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>
        <v>1970332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>
        <v>1970340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>
        <v>1970342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>
        <v>1970347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>
        <v>1970348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>
        <v>197035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>
        <v>1970353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>
        <v>1970354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>
        <v>1970356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>
        <v>1970359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>
        <v>1970362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>
        <v>1970363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>
        <v>1970364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>
        <v>1970371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>
        <v>1970386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>
        <v>1970397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>
        <v>1970398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>
        <v>197040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>
        <v>197040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>
        <v>1970413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>
        <v>1970414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>
        <v>197041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>
        <v>197041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>
        <v>1970421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>
        <v>1970425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>
        <v>1970427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>
        <v>1970431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>
        <v>1970440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>
        <v>1970442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>
        <v>19704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>
        <v>1970450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>
        <v>1970453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>
        <v>1970454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>
        <v>1970456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>
        <v>197046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>
        <v>197046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>
        <v>1970465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>
        <v>1970466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>
        <v>1970467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>
        <v>1970470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>
        <v>1970471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>
        <v>1970474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>
        <v>1970475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>
        <v>1970480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>
        <v>1970487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>
        <v>1970489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>
        <v>1970491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>
        <v>1970494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>
        <v>1970497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>
        <v>1970499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>
        <v>1970500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>
        <v>1970506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>
        <v>1970507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>
        <v>1970508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>
        <v>197051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>
        <v>1970514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>
        <v>1970518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>
        <v>1970525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>
        <v>1970528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>
        <v>1970531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>
        <v>1970532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>
        <v>1970535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>
        <v>1970537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>
        <v>1970545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>
        <v>1970566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>
        <v>1970576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>
        <v>1970585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>
        <v>1970586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>
        <v>1970595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>
        <v>1970597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>
        <v>1970611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>
        <v>1970613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>
        <v>1970614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>
        <v>1970622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>
        <v>1970627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>
        <v>1970628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>
        <v>1970633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>
        <v>1970635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>
        <v>1970637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>
        <v>1970644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>
        <v>1970650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>
        <v>1970651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>
        <v>1970653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>
        <v>1970656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>
        <v>1970662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>
        <v>1970668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>
        <v>1970670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>
        <v>1970671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>
        <v>1970673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>
        <v>1970680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>
        <v>1970681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>
        <v>1970682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>
        <v>1970686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>
        <v>1970687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>
        <v>1970691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>
        <v>1970696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>
        <v>1970701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>
        <v>1970707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>
        <v>1970710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>
        <v>1970711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>
        <v>19707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>
        <v>1970720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>
        <v>1970722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>
        <v>1970725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>
        <v>197073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>
        <v>1970732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>
        <v>1970734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>
        <v>1970735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>
        <v>1970736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>
        <v>1970739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>
        <v>1970740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>
        <v>1970750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>
        <v>1970751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>
        <v>1970754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>
        <v>1970756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>
        <v>1970760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>
        <v>1970763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>
        <v>1970766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>
        <v>1970767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>
        <v>1970768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>
        <v>1970775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>
        <v>1970778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>
        <v>1970783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>
        <v>1970786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>
        <v>1970787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>
        <v>1970789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>
        <v>197079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>
        <v>1970795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>
        <v>1970807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>
        <v>1970808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>
        <v>1970810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>
        <v>1970812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>
        <v>1970823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>
        <v>1970827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>
        <v>1970837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>
        <v>1970839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>
        <v>1970840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>
        <v>1970842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>
        <v>1970848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>
        <v>1970851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>
        <v>1970853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>
        <v>1970856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>
        <v>19708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>
        <v>19708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>
        <v>1970868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>
        <v>1970874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>
        <v>1970875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>
        <v>1970878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>
        <v>1970879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>
        <v>1970884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>
        <v>1970885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>
        <v>197088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>
        <v>197088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>
        <v>1970890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>
        <v>1970905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>
        <v>1970908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>
        <v>1970910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>
        <v>1970914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>
        <v>1970915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>
        <v>1970916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>
        <v>197092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>
        <v>1970931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>
        <v>1970937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>
        <v>1970955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>
        <v>1970958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>
        <v>1970959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>
        <v>197096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>
        <v>1970967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>
        <v>1970970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>
        <v>1970987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>
        <v>1970990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>
        <v>1970992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>
        <v>1970995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>
        <v>1971002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>
        <v>1971003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>
        <v>1971004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>
        <v>1971010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>
        <v>197101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>
        <v>1971021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>
        <v>1971022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>
        <v>1971024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>
        <v>1971029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>
        <v>1971030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>
        <v>1971035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>
        <v>1971036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>
        <v>1971048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>
        <v>1971049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>
        <v>197105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>
        <v>1971055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>
        <v>1971056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>
        <v>1971058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>
        <v>1971064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>
        <v>1971076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>
        <v>1971077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>
        <v>1971078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>
        <v>1971085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>
        <v>1971086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>
        <v>1971092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>
        <v>1971098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>
        <v>1971100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>
        <v>1971102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>
        <v>1971103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>
        <v>1971105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>
        <v>1971115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>
        <v>1971117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>
        <v>1971120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>
        <v>1971123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>
        <v>1971124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>
        <v>1971125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>
        <v>1971126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>
        <v>1971128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>
        <v>1971131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>
        <v>1971132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>
        <v>197113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>
        <v>1971141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>
        <v>1971155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>
        <v>1971157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>
        <v>1971161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>
        <v>1971165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>
        <v>1971181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>
        <v>1971182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>
        <v>1971183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>
        <v>1971186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>
        <v>1971188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>
        <v>197119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>
        <v>197119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>
        <v>1971195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>
        <v>1971196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>
        <v>1971198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>
        <v>1971200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>
        <v>1971201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>
        <v>1971202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>
        <v>1971203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>
        <v>1971205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>
        <v>1971212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>
        <v>1971213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>
        <v>1971215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>
        <v>1971222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>
        <v>197122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>
        <v>1971228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>
        <v>1971232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>
        <v>1971234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>
        <v>1971239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>
        <v>1971240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>
        <v>1971243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>
        <v>1971244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>
        <v>1971248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>
        <v>1971251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>
        <v>1971253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>
        <v>1971259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>
        <v>1971260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>
        <v>1971261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>
        <v>1971263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>
        <v>1971265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>
        <v>1971269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>
        <v>1971273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>
        <v>1971278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>
        <v>197128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>
        <v>1971289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>
        <v>1971291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>
        <v>1971292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>
        <v>1971298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>
        <v>1971303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>
        <v>1971304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>
        <v>1971305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>
        <v>1971310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>
        <v>1971315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>
        <v>1971316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>
        <v>1971321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>
        <v>1971324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>
        <v>1971325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>
        <v>1971332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>
        <v>1971336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>
        <v>1971338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>
        <v>11980002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>
        <v>1398000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>
        <v>15000001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>
        <v>4980002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>
        <v>498000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>
        <v>498000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>
        <v>498000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>
        <v>498000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>
        <v>498000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>
        <v>4980010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>
        <v>4980011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>
        <v>4980012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>
        <v>4980013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>
        <v>4980016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>
        <v>4980017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>
        <v>2980002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>
        <v>2980003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>
        <v>2980005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>
        <v>2980006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>
        <v>2980010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>
        <v>2980011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>
        <v>2980012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>
        <v>2980013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>
        <v>2980014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>
        <v>2980015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>
        <v>2980017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>
        <v>2980019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>
        <v>2980020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>
        <v>2980021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>
        <v>2980022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>
        <v>2980023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>
        <v>2980024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>
        <v>2980025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>
        <v>2980026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>
        <v>2980027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>
        <v>2980028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>
        <v>2980029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>
        <v>2980031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>
        <v>2980033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>
        <v>2980038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>
        <v>298004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>
        <v>298004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>
        <v>2980043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>
        <v>2980046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>
        <v>2980047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>
        <v>2980048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>
        <v>2980049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>
        <v>2980050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>
        <v>2980051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>
        <v>2980053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>
        <v>2980054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>
        <v>2980057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>
        <v>2980058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>
        <v>2980059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>
        <v>2980060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>
        <v>2980063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>
        <v>2980064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>
        <v>2980065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>
        <v>2980066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>
        <v>7980060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>
        <v>7980001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>
        <v>7980003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>
        <v>7980004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>
        <v>7980005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>
        <v>7980006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>
        <v>7980007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>
        <v>7980008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>
        <v>7980009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>
        <v>7980011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>
        <v>7980012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>
        <v>7980013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>
        <v>7980014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>
        <v>7980015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>
        <v>7980016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>
        <v>7980017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>
        <v>7980018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>
        <v>7980019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>
        <v>7980020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>
        <v>7980021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>
        <v>7980022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>
        <v>7980023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>
        <v>7980024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>
        <v>7980025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>
        <v>7980026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>
        <v>7980027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>
        <v>7980028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>
        <v>7980029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>
        <v>7980031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>
        <v>7980032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>
        <v>7980035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>
        <v>7980036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>
        <v>7980038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>
        <v>7980039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>
        <v>7980040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>
        <v>7980041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>
        <v>7980042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>
        <v>7980043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>
        <v>7980044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>
        <v>7980045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>
        <v>7980046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>
        <v>7980047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>
        <v>7980049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>
        <v>7980050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>
        <v>7980051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>
        <v>7980052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>
        <v>7980054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>
        <v>7980055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>
        <v>7980056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>
        <v>7980057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>
        <v>7980058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>
        <v>7980059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>
        <v>798006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>
        <v>798006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>
        <v>798006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>
        <v>7980067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>
        <v>7980068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>
        <v>7980070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>
        <v>7980071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>
        <v>7980072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>
        <v>7980073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>
        <v>7980074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>
        <v>7980075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>
        <v>7980077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>
        <v>7980078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>
        <v>7980080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>
        <v>7980081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>
        <v>7980082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>
        <v>8980002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>
        <v>8980003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>
        <v>8980005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>
        <v>8980006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>
        <v>8980007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>
        <v>8980008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>
        <v>8980009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>
        <v>8980010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>
        <v>8980011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>
        <v>3980001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>
        <v>3980002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>
        <v>3980004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>
        <v>3980005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>
        <v>3980008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>
        <v>3980010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>
        <v>3980014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>
        <v>3980017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>
        <v>3980019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>
        <v>3980020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>
        <v>3980022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>
        <v>3980024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>
        <v>3980027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>
        <v>3980028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>
        <v>3980029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>
        <v>3980030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>
        <v>3980031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>
        <v>3980032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>
        <v>3980038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>
        <v>3980039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>
        <v>3980042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>
        <v>3980043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>
        <v>3980044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>
        <v>1980003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>
        <v>1980004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>
        <v>1980007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>
        <v>1980010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>
        <v>1980012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>
        <v>1980013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>
        <v>198001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>
        <v>1980027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>
        <v>1980030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>
        <v>1980031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>
        <v>1980032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>
        <v>1980034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>
        <v>1980035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>
        <v>1980038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>
        <v>1980044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>
        <v>1980045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>
        <v>1980049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>
        <v>1980054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>
        <v>1980062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>
        <v>1980063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>
        <v>1980066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>
        <v>1980079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>
        <v>1980083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>
        <v>1980084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>
        <v>198009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>
        <v>1980106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>
        <v>1980109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>
        <v>1980115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>
        <v>198011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>
        <v>1980122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>
        <v>1980123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>
        <v>198013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>
        <v>1980132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>
        <v>1980135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>
        <v>1980136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>
        <v>1980140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>
        <v>1980141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>
        <v>1980149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>
        <v>1980150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>
        <v>1980151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>
        <v>1980161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>
        <v>1980164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>
        <v>1980166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>
        <v>1980169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>
        <v>1980172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>
        <v>1980176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>
        <v>1980187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>
        <v>1980190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>
        <v>1980200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>
        <v>1980206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>
        <v>1980208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>
        <v>1980209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>
        <v>198021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>
        <v>1980215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>
        <v>1980220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>
        <v>1980225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>
        <v>1980244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>
        <v>1980245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>
        <v>1980248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>
        <v>1980250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>
        <v>1980256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>
        <v>1980262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>
        <v>1980264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>
        <v>1980270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>
        <v>1980271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>
        <v>1980280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>
        <v>1980281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>
        <v>1980285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>
        <v>1980288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>
        <v>1980293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>
        <v>1980298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>
        <v>1980299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>
        <v>1980300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>
        <v>1980301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>
        <v>1980304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>
        <v>1980307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>
        <v>1980310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>
        <v>1980311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>
        <v>1980316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>
        <v>1980317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>
        <v>1980321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>
        <v>1980322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>
        <v>1980325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>
        <v>1980335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>
        <v>1980336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>
        <v>1980345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>
        <v>1980361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>
        <v>198036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>
        <v>1980372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>
        <v>1980373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>
        <v>1980374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>
        <v>1980376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>
        <v>1980378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>
        <v>1980387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>
        <v>1980391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>
        <v>1980392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>
        <v>1980416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>
        <v>1980425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>
        <v>1980431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>
        <v>1980433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>
        <v>1980436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>
        <v>1980442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>
        <v>1980450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>
        <v>1980451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>
        <v>1980459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>
        <v>1980461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>
        <v>1980462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>
        <v>1980463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>
        <v>1980473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>
        <v>1980474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>
        <v>1980498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>
        <v>1980502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>
        <v>1980503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>
        <v>1980505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>
        <v>1980511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>
        <v>1980517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>
        <v>1980518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>
        <v>1980519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>
        <v>1980529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>
        <v>1980537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>
        <v>1980538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>
        <v>1980544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>
        <v>1980548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>
        <v>198055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>
        <v>198055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>
        <v>1980563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>
        <v>1980573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>
        <v>1980575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>
        <v>19805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>
        <v>1980579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>
        <v>1980582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>
        <v>1980585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>
        <v>1980586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>
        <v>1980589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>
        <v>1980590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>
        <v>1980591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>
        <v>1980598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>
        <v>1980605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>
        <v>1980608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>
        <v>1980610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>
        <v>1980615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>
        <v>1980619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>
        <v>1980623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>
        <v>1980628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>
        <v>1980629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>
        <v>1980632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>
        <v>1980634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>
        <v>1980638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>
        <v>1980654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>
        <v>1980656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>
        <v>1980657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>
        <v>1980658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>
        <v>1980659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>
        <v>1980660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>
        <v>1980661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>
        <v>1980665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>
        <v>1980666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>
        <v>1980667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>
        <v>1980680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>
        <v>1980681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>
        <v>1980688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>
        <v>1980689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>
        <v>1980695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>
        <v>1980697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>
        <v>1980700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>
        <v>198070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>
        <v>198070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>
        <v>1980708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>
        <v>1980711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>
        <v>1980712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>
        <v>1980713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>
        <v>1980716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>
        <v>1980718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>
        <v>1980721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>
        <v>1980722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>
        <v>1980725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>
        <v>1980729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>
        <v>1980731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>
        <v>1980738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>
        <v>1980741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>
        <v>1980746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>
        <v>1980749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>
        <v>1980750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>
        <v>198075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>
        <v>1980755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>
        <v>1980757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>
        <v>1980761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>
        <v>1980762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>
        <v>1980764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>
        <v>198076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>
        <v>198076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>
        <v>1980775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>
        <v>1980776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>
        <v>1980778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>
        <v>1980779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>
        <v>1980782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>
        <v>1980788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>
        <v>1980789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>
        <v>1980790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>
        <v>1980793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>
        <v>1980801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>
        <v>1980803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>
        <v>1980807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>
        <v>1980810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>
        <v>1980811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>
        <v>1980812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>
        <v>1980813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>
        <v>1980815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>
        <v>1980816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>
        <v>1980817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>
        <v>198081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>
        <v>1980821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>
        <v>1980828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>
        <v>1980829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>
        <v>1980832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>
        <v>1980835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>
        <v>1980836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>
        <v>1980837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>
        <v>1980838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>
        <v>1980839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>
        <v>1980841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>
        <v>1980842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>
        <v>1980845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>
        <v>198085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>
        <v>1980855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>
        <v>1980857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>
        <v>1980859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>
        <v>1980860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>
        <v>1980862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>
        <v>1980865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>
        <v>1980868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>
        <v>1980872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>
        <v>1980873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>
        <v>1980874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>
        <v>1980882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>
        <v>1980889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>
        <v>1980891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>
        <v>1980892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>
        <v>1980893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>
        <v>1980895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>
        <v>1980896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>
        <v>1980897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>
        <v>1980899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>
        <v>198090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>
        <v>1980905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>
        <v>1980906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>
        <v>1980907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>
        <v>1980908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>
        <v>1980909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>
        <v>1980912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>
        <v>1980913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>
        <v>1980917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>
        <v>1980920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>
        <v>1980923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>
        <v>1980926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>
        <v>1980928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>
        <v>1980934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>
        <v>198093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>
        <v>198093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>
        <v>1980943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>
        <v>1980945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>
        <v>1980951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>
        <v>1980952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>
        <v>1980953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>
        <v>1980954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>
        <v>1980957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>
        <v>1980958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>
        <v>1980959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>
        <v>1980960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>
        <v>1980961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>
        <v>1980962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>
        <v>1980964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>
        <v>1980965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>
        <v>1980966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>
        <v>1980967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>
        <v>1980968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>
        <v>1980969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>
        <v>1980971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>
        <v>1980972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>
        <v>1980973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>
        <v>1980974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>
        <v>1980978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>
        <v>1980982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>
        <v>1980984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>
        <v>1980989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>
        <v>1980991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>
        <v>1980993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>
        <v>1980999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>
        <v>1981001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>
        <v>1981016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>
        <v>1981018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>
        <v>1981026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>
        <v>1981027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>
        <v>1981028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>
        <v>1981029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>
        <v>1981032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>
        <v>1981033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>
        <v>1981044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>
        <v>1981045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>
        <v>1981047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>
        <v>1981048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>
        <v>19810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>
        <v>19810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>
        <v>19810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>
        <v>19810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>
        <v>1981056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>
        <v>1981064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>
        <v>198106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>
        <v>1981069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>
        <v>1981071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>
        <v>1981072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>
        <v>1981073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>
        <v>1981080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>
        <v>1981081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>
        <v>1981082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>
        <v>1981083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>
        <v>1981090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>
        <v>1981091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>
        <v>1981094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>
        <v>198109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>
        <v>1981102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>
        <v>1981106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>
        <v>198111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>
        <v>1981116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>
        <v>1981122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>
        <v>1981123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>
        <v>1981127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>
        <v>1981132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>
        <v>1981135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>
        <v>1981145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>
        <v>1981148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>
        <v>198115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>
        <v>1981155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>
        <v>1981161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>
        <v>1981167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>
        <v>1981170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>
        <v>1981171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>
        <v>1981175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>
        <v>1981178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>
        <v>1981179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>
        <v>1981180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>
        <v>1981182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>
        <v>1981183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>
        <v>1981184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>
        <v>1981185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>
        <v>1981186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>
        <v>1981188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>
        <v>1981191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>
        <v>1981193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>
        <v>1981199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>
        <v>1981206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>
        <v>1981207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>
        <v>198121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>
        <v>1981216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>
        <v>1981217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>
        <v>1981221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>
        <v>1981223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>
        <v>1981231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>
        <v>1981241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>
        <v>4990023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>
        <v>4990001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>
        <v>4990002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>
        <v>4990003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>
        <v>4990004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>
        <v>4990007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>
        <v>4990008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>
        <v>4990009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>
        <v>4990011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>
        <v>4990012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>
        <v>4990014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>
        <v>4990017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>
        <v>4990018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>
        <v>4990020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>
        <v>4990021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>
        <v>4990022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>
        <v>49900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>
        <v>4990028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>
        <v>4990029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>
        <v>4990031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>
        <v>4990032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>
        <v>2990003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>
        <v>2990004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>
        <v>2990005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>
        <v>2990006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>
        <v>2990007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>
        <v>2990008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>
        <v>2990011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>
        <v>2990012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>
        <v>2990013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>
        <v>2990014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>
        <v>2990015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>
        <v>2990018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>
        <v>2990019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>
        <v>299002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>
        <v>2990024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>
        <v>2990025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>
        <v>2990026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>
        <v>2990027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>
        <v>2990028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>
        <v>2990030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>
        <v>2990033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>
        <v>2990034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>
        <v>2990035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>
        <v>2990037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>
        <v>2990038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>
        <v>2990039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>
        <v>2990040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>
        <v>2990041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>
        <v>299004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>
        <v>2990049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>
        <v>2990052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>
        <v>2990054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>
        <v>2990055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>
        <v>2990056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>
        <v>2990059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>
        <v>2990061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>
        <v>2990062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>
        <v>2990063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>
        <v>2990065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>
        <v>2990066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>
        <v>2990067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>
        <v>2990069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>
        <v>2990070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>
        <v>2990071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>
        <v>2990074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>
        <v>2990077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>
        <v>2990078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>
        <v>2990079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>
        <v>2990081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>
        <v>2990083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>
        <v>2990084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>
        <v>2990085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>
        <v>2990086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>
        <v>2990087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>
        <v>2990088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>
        <v>2990089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>
        <v>2990090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>
        <v>2990093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>
        <v>2990095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>
        <v>2990096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>
        <v>2990098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>
        <v>2990099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>
        <v>2990100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>
        <v>2990101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>
        <v>2990102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>
        <v>2990103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>
        <v>2990104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>
        <v>2990105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>
        <v>299010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>
        <v>299010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>
        <v>299010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>
        <v>299011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>
        <v>299011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>
        <v>2990113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>
        <v>2990116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>
        <v>2990118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>
        <v>2990120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>
        <v>2990122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>
        <v>7990002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>
        <v>7990001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>
        <v>7990003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>
        <v>7990004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>
        <v>7990005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>
        <v>7990006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>
        <v>7990007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>
        <v>7990008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>
        <v>7990009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>
        <v>7990011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>
        <v>7990012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>
        <v>7990013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>
        <v>7990014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>
        <v>7990015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>
        <v>7990017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>
        <v>7990019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>
        <v>7990021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>
        <v>7990022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>
        <v>7990023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>
        <v>7990024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>
        <v>7990025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>
        <v>7990026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>
        <v>7990027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>
        <v>7990028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>
        <v>7990029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>
        <v>7990031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>
        <v>7990032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>
        <v>79900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>
        <v>79900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>
        <v>79900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>
        <v>79900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>
        <v>79900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>
        <v>7990040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>
        <v>7990041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>
        <v>7990042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>
        <v>7990043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>
        <v>7990044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>
        <v>7990045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>
        <v>7990046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>
        <v>7990047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>
        <v>7990048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>
        <v>7990049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>
        <v>7990050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>
        <v>7990051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>
        <v>7990053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>
        <v>7990055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>
        <v>7990056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>
        <v>7990057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>
        <v>7990058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>
        <v>7990059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>
        <v>7990060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>
        <v>7990061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>
        <v>7990062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>
        <v>7990063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>
        <v>7990064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>
        <v>7990065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>
        <v>7990067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>
        <v>7990068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>
        <v>7990069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>
        <v>7990071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>
        <v>7990072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>
        <v>7990073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>
        <v>7990075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>
        <v>7990076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>
        <v>7990077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>
        <v>7990078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>
        <v>7990081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>
        <v>7990083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>
        <v>7990084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>
        <v>7990085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>
        <v>7990086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>
        <v>7990087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>
        <v>7990088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>
        <v>7990089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>
        <v>899000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>
        <v>8990003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>
        <v>8990004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>
        <v>8990005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>
        <v>8990006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>
        <v>8990008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>
        <v>8990011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>
        <v>8990013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>
        <v>3990003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>
        <v>3990005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>
        <v>3990007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>
        <v>3990008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>
        <v>3990009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>
        <v>3990010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>
        <v>3990011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>
        <v>3990014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>
        <v>3990015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>
        <v>3990016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>
        <v>3990020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>
        <v>3990021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>
        <v>3990024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>
        <v>3990025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>
        <v>3990026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>
        <v>3990031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>
        <v>3990032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>
        <v>3990033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>
        <v>3990035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>
        <v>399003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>
        <v>399003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>
        <v>399004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>
        <v>399004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>
        <v>399004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>
        <v>399004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>
        <v>3990048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>
        <v>3990050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>
        <v>3990051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>
        <v>1990002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>
        <v>1990003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>
        <v>1990004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>
        <v>1990006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>
        <v>1990009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>
        <v>1990010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>
        <v>1990016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>
        <v>1990019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>
        <v>1990020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>
        <v>1990025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>
        <v>19900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>
        <v>1990029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>
        <v>1990030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>
        <v>1990033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>
        <v>1990034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>
        <v>1990035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>
        <v>1990036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>
        <v>1990038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>
        <v>1990040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>
        <v>1990042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>
        <v>1990045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>
        <v>1990047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>
        <v>199004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>
        <v>199005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>
        <v>1990052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>
        <v>1990057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>
        <v>1990062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>
        <v>1990063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>
        <v>1990067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>
        <v>1990068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>
        <v>1990070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>
        <v>1990074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>
        <v>1990077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>
        <v>1990078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>
        <v>199008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>
        <v>199008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>
        <v>1990088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>
        <v>1990089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>
        <v>1990093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>
        <v>1990097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>
        <v>1990100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>
        <v>1990101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>
        <v>1990102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>
        <v>1990105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>
        <v>1990106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>
        <v>1990109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>
        <v>1990112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>
        <v>1990116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>
        <v>1990119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>
        <v>1990120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>
        <v>1990122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>
        <v>1990124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>
        <v>199012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>
        <v>199013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>
        <v>199013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>
        <v>199013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>
        <v>1990135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>
        <v>1990137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>
        <v>1990140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>
        <v>1990144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>
        <v>1990145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>
        <v>1990146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>
        <v>1990147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>
        <v>1990148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>
        <v>1990149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>
        <v>1990151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>
        <v>199015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>
        <v>199015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>
        <v>199015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>
        <v>199015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>
        <v>1990159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>
        <v>1990160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>
        <v>1990161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>
        <v>1990162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>
        <v>1990163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>
        <v>1990165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>
        <v>1990168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>
        <v>1990169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>
        <v>1990172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>
        <v>1990183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>
        <v>1990185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>
        <v>1990189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>
        <v>1990190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>
        <v>19902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>
        <v>1990204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>
        <v>1990207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>
        <v>1990208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>
        <v>1990209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>
        <v>1990211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>
        <v>1990212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>
        <v>1990213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>
        <v>1990217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>
        <v>1990230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>
        <v>1990232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>
        <v>1990233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>
        <v>1990235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>
        <v>1990252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>
        <v>1990258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>
        <v>1990259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>
        <v>1990261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>
        <v>1990262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>
        <v>1990271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>
        <v>199028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>
        <v>1990293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>
        <v>1990297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>
        <v>1990304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>
        <v>1990320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>
        <v>1990325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>
        <v>1990333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>
        <v>1990334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>
        <v>1990338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>
        <v>1990341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>
        <v>1990343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>
        <v>1990345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>
        <v>1990346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>
        <v>1990348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>
        <v>1990349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>
        <v>1990350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>
        <v>199035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>
        <v>1990360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>
        <v>1990361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>
        <v>1990363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>
        <v>1990364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>
        <v>1990375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>
        <v>1990382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>
        <v>1990383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>
        <v>1990388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>
        <v>1990389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>
        <v>1990392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>
        <v>1990393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>
        <v>199039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>
        <v>1990399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>
        <v>1990401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>
        <v>1990402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>
        <v>1990405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>
        <v>1990411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>
        <v>199041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>
        <v>1990425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>
        <v>1990427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>
        <v>1990428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>
        <v>1990429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>
        <v>1990430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>
        <v>1990431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>
        <v>1990433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>
        <v>1990434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>
        <v>1990435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>
        <v>1990436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>
        <v>1990437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>
        <v>1990438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>
        <v>1990439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>
        <v>1990440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>
        <v>1990442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>
        <v>1990443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>
        <v>1990444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>
        <v>1990448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>
        <v>1990451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>
        <v>1990454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>
        <v>1990456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>
        <v>1990464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>
        <v>199046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>
        <v>1990468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>
        <v>1990470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>
        <v>1990476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>
        <v>1990477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>
        <v>1990483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>
        <v>1990484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>
        <v>1990485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>
        <v>1990489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>
        <v>1990492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>
        <v>1990494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>
        <v>1990496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>
        <v>1990499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>
        <v>1990503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>
        <v>1990505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>
        <v>1990508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>
        <v>1990509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>
        <v>1990510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>
        <v>1990513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>
        <v>1990514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>
        <v>1990515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>
        <v>1990518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>
        <v>1990519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>
        <v>1990520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>
        <v>1990522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>
        <v>1990523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>
        <v>1990528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>
        <v>1990534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>
        <v>1990536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>
        <v>1990541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>
        <v>1990543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>
        <v>1990544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>
        <v>1990546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>
        <v>1990547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>
        <v>1990548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>
        <v>199055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>
        <v>1990554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>
        <v>1990558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>
        <v>1990559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>
        <v>1990561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>
        <v>1990562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>
        <v>1990564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>
        <v>1990566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>
        <v>1990567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>
        <v>1990569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>
        <v>1990570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>
        <v>1990571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>
        <v>199057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>
        <v>1990579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>
        <v>1990586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>
        <v>1990588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>
        <v>1990589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>
        <v>1990593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>
        <v>1990595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>
        <v>1990597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>
        <v>1990599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>
        <v>1990600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>
        <v>1990601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>
        <v>199060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>
        <v>1990606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>
        <v>1990614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>
        <v>1990616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>
        <v>1990617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>
        <v>1990621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>
        <v>1990622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>
        <v>1990627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>
        <v>1990628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>
        <v>1990631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>
        <v>1990632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>
        <v>1990634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>
        <v>1990638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>
        <v>1990664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>
        <v>1990672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>
        <v>1990673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>
        <v>1990675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>
        <v>1990676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>
        <v>1990680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>
        <v>1990687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>
        <v>1990689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>
        <v>1990690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>
        <v>1990692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>
        <v>1990694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>
        <v>1990699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>
        <v>1990708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>
        <v>1990709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>
        <v>1990710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>
        <v>1990711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>
        <v>1990717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>
        <v>1990726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>
        <v>1990734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>
        <v>1990735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>
        <v>1990736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>
        <v>1990737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>
        <v>1990745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>
        <v>199075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>
        <v>199075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>
        <v>199075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>
        <v>1990755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>
        <v>1990756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>
        <v>1990759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>
        <v>1990763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>
        <v>1990765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>
        <v>1990770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>
        <v>1990771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>
        <v>1990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>
        <v>1990782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>
        <v>1990784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>
        <v>1990785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>
        <v>1990786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>
        <v>1990787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>
        <v>1990788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>
        <v>1990792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>
        <v>1990793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>
        <v>1990797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>
        <v>199080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>
        <v>1990806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>
        <v>1990808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>
        <v>1990811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>
        <v>1990812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>
        <v>1990816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>
        <v>1990818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>
        <v>1990830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>
        <v>1990836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>
        <v>1990837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>
        <v>1990838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>
        <v>1990842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>
        <v>1990844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>
        <v>1990845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>
        <v>1990852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>
        <v>199085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>
        <v>1990859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>
        <v>1990866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>
        <v>1990872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>
        <v>1990873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>
        <v>1990875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>
        <v>1990877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>
        <v>1990878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>
        <v>1990879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>
        <v>1990880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>
        <v>1990881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>
        <v>1990884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>
        <v>1990891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>
        <v>1990893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>
        <v>1990894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>
        <v>1990897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>
        <v>1990899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>
        <v>1990903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>
        <v>1990906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>
        <v>1990907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>
        <v>1990913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>
        <v>1990914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>
        <v>199091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>
        <v>1990920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>
        <v>1990930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>
        <v>1990933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>
        <v>1990935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>
        <v>1990936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>
        <v>1990938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>
        <v>1990939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>
        <v>1990944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>
        <v>199094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>
        <v>1990951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>
        <v>1990956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>
        <v>1990960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>
        <v>1990964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>
        <v>1990967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>
        <v>1990968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>
        <v>1990972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>
        <v>199097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>
        <v>1990977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>
        <v>1990980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>
        <v>1990985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>
        <v>199098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>
        <v>1990990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>
        <v>1990991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>
        <v>1990993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>
        <v>1990994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>
        <v>1991004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>
        <v>1991006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>
        <v>1991008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>
        <v>199101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>
        <v>199101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>
        <v>199101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>
        <v>1991020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>
        <v>1991025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>
        <v>1991026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>
        <v>4000007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>
        <v>4000001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>
        <v>4000002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>
        <v>4000004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>
        <v>4000005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>
        <v>4000006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>
        <v>400000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>
        <v>400000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>
        <v>400001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>
        <v>400001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>
        <v>4000013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>
        <v>4000014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>
        <v>4000017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>
        <v>4000018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>
        <v>4000019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>
        <v>4000023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>
        <v>4000024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>
        <v>4000026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>
        <v>4000027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>
        <v>4000029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>
        <v>4000030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>
        <v>4000031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>
        <v>2000001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>
        <v>2000002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>
        <v>2000004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>
        <v>2000006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>
        <v>200000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>
        <v>200000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>
        <v>200001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>
        <v>200001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>
        <v>2000016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>
        <v>2000018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>
        <v>2000022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>
        <v>2000023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>
        <v>2000024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>
        <v>2000025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>
        <v>2000026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>
        <v>2000027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>
        <v>2000028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>
        <v>2000033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>
        <v>2000034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>
        <v>2000036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>
        <v>2000038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>
        <v>2000039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>
        <v>2000040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>
        <v>2000043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>
        <v>2000047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>
        <v>2000048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>
        <v>200005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>
        <v>200005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>
        <v>200005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>
        <v>200005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>
        <v>200005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>
        <v>200005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>
        <v>2000058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>
        <v>2000060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>
        <v>2000061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>
        <v>2000062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>
        <v>2000063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>
        <v>2000064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>
        <v>2000066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>
        <v>2000069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>
        <v>2000070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>
        <v>2000071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>
        <v>2000072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>
        <v>2000073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>
        <v>2000076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>
        <v>2000078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>
        <v>2000081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>
        <v>2000085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>
        <v>2000088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>
        <v>2000092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>
        <v>2000095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>
        <v>2000100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>
        <v>2000107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>
        <v>2000110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>
        <v>2000111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>
        <v>2000113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>
        <v>2000114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>
        <v>2000116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>
        <v>2000123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>
        <v>2000124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>
        <v>2000126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>
        <v>2000128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>
        <v>2000129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>
        <v>2000130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>
        <v>2000131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>
        <v>2000133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>
        <v>2000134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>
        <v>2000135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>
        <v>2000136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>
        <v>2000140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>
        <v>2000142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>
        <v>2000143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>
        <v>2000144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>
        <v>700036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>
        <v>7000023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>
        <v>7000024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>
        <v>7000044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>
        <v>7000048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>
        <v>7000104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>
        <v>7000107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>
        <v>7000125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>
        <v>7000137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>
        <v>7000161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>
        <v>7000203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>
        <v>7000217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>
        <v>7000232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>
        <v>7000275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>
        <v>7000280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>
        <v>7000284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>
        <v>7000300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>
        <v>7000302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>
        <v>7000319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>
        <v>7000320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>
        <v>7000324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>
        <v>7000331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>
        <v>7000332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>
        <v>7000333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>
        <v>7000354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>
        <v>70003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>
        <v>7000386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>
        <v>7000391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>
        <v>7000394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>
        <v>700039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>
        <v>700039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>
        <v>7000423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>
        <v>7000424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>
        <v>7000431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>
        <v>7000433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>
        <v>7000445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>
        <v>7000475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>
        <v>7000476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>
        <v>7000480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>
        <v>7000504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>
        <v>7000524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>
        <v>7000529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>
        <v>7000535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>
        <v>7000537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>
        <v>7000539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>
        <v>7000540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>
        <v>700054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>
        <v>7000591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>
        <v>7000593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>
        <v>7000621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>
        <v>700062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>
        <v>7000660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>
        <v>7000672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>
        <v>7000675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>
        <v>7000689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>
        <v>7000715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>
        <v>7000744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>
        <v>7000746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>
        <v>7000747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>
        <v>700076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>
        <v>7000773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>
        <v>700078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>
        <v>7000794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>
        <v>7000797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>
        <v>7000810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>
        <v>700081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>
        <v>7000816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>
        <v>7000845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>
        <v>7000853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>
        <v>7000869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>
        <v>7000870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>
        <v>7000884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>
        <v>7000887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>
        <v>7000888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>
        <v>7000914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>
        <v>70009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>
        <v>7000934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>
        <v>7000939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>
        <v>700095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>
        <v>7000959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>
        <v>7000969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>
        <v>7000971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>
        <v>8000002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>
        <v>8000003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>
        <v>8000004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>
        <v>8000006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>
        <v>8000010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>
        <v>8000011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>
        <v>800001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>
        <v>800001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>
        <v>800001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>
        <v>8000022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>
        <v>3000001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>
        <v>3000005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>
        <v>3000006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>
        <v>3000007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>
        <v>3000011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>
        <v>3000012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>
        <v>3000013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>
        <v>300001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>
        <v>300001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>
        <v>3000020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>
        <v>3000021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>
        <v>3000024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>
        <v>3000025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>
        <v>3000026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>
        <v>3000028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>
        <v>3000030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>
        <v>300003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>
        <v>3000041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>
        <v>3000042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>
        <v>3000043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>
        <v>3000045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>
        <v>3000047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>
        <v>3000048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>
        <v>3000051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>
        <v>3000055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>
        <v>3000056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>
        <v>3000059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>
        <v>1000001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>
        <v>1000003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>
        <v>100000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>
        <v>1000012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>
        <v>1000013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>
        <v>1000015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>
        <v>1000017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>
        <v>1000018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>
        <v>1000022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>
        <v>1000023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>
        <v>1000024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>
        <v>1000025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>
        <v>1000027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>
        <v>1000031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>
        <v>1000032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>
        <v>1000034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>
        <v>1000035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>
        <v>1000037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>
        <v>1000039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>
        <v>1000041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>
        <v>1000044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>
        <v>1000046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>
        <v>1000047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>
        <v>1000048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>
        <v>1000055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>
        <v>1000056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>
        <v>1000061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>
        <v>1000064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>
        <v>1000065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>
        <v>1000068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>
        <v>1000070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>
        <v>1000073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>
        <v>1000074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>
        <v>1000077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>
        <v>1000078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>
        <v>1000079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>
        <v>1000085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>
        <v>1000089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>
        <v>1000097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>
        <v>1000098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>
        <v>1000104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>
        <v>100010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>
        <v>1000121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>
        <v>1000125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>
        <v>1000131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>
        <v>1000132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>
        <v>1000136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>
        <v>1000137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>
        <v>1000140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>
        <v>1000148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>
        <v>1000160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>
        <v>1000161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>
        <v>1000163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>
        <v>1000164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>
        <v>1000172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>
        <v>1000183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>
        <v>1000188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>
        <v>100020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>
        <v>1000206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>
        <v>1000207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>
        <v>1000208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>
        <v>1000212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>
        <v>1000213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>
        <v>1000215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>
        <v>1000217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>
        <v>1000218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>
        <v>1000221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>
        <v>1000232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>
        <v>100023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>
        <v>1000242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>
        <v>1000257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>
        <v>1000258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>
        <v>1000262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>
        <v>1000267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>
        <v>1000269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>
        <v>1000270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>
        <v>100027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>
        <v>1000274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>
        <v>1000275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>
        <v>1000276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>
        <v>1000277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>
        <v>1000280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>
        <v>1000281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>
        <v>1000283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>
        <v>1000284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>
        <v>1000287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>
        <v>1000293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>
        <v>1000296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>
        <v>1000300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>
        <v>1000302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>
        <v>1000305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>
        <v>100030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>
        <v>1000310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>
        <v>1000311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>
        <v>1000312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>
        <v>1000315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>
        <v>1000319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>
        <v>1000320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>
        <v>100032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>
        <v>100032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>
        <v>1000330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>
        <v>1000331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>
        <v>1000332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>
        <v>1000333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>
        <v>1000344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>
        <v>1000350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>
        <v>100035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>
        <v>1000354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>
        <v>1000356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>
        <v>1000359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>
        <v>1000361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>
        <v>1000364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>
        <v>1000366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>
        <v>1000367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>
        <v>1000373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>
        <v>1000376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>
        <v>1000377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>
        <v>1000382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>
        <v>1000386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>
        <v>1000391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>
        <v>1000392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>
        <v>1000394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>
        <v>1000396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>
        <v>1000397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>
        <v>1000398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>
        <v>1000399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>
        <v>1000414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>
        <v>1000419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>
        <v>1000423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>
        <v>1000424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>
        <v>1000425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>
        <v>1000426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>
        <v>1000427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>
        <v>100042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>
        <v>1000431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>
        <v>1000432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>
        <v>1000433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>
        <v>1000435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>
        <v>1000437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>
        <v>1000439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>
        <v>1000445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>
        <v>100045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>
        <v>1000463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>
        <v>1000474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>
        <v>1000475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>
        <v>1000476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>
        <v>1000477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>
        <v>1000480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>
        <v>1000485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>
        <v>1000486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>
        <v>1000488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>
        <v>1000499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>
        <v>1000501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>
        <v>1000504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>
        <v>1000505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>
        <v>100051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>
        <v>1000514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>
        <v>1000517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>
        <v>1000519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>
        <v>1000520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>
        <v>1000521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>
        <v>1000522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>
        <v>1000524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>
        <v>1000526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>
        <v>1000527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>
        <v>1000529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>
        <v>1000531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>
        <v>1000535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>
        <v>1000537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>
        <v>1000539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>
        <v>1000540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>
        <v>1000543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>
        <v>1000553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>
        <v>1000556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>
        <v>100056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>
        <v>1000563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>
        <v>1000567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>
        <v>1000568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>
        <v>1000570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>
        <v>1000572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>
        <v>1000575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>
        <v>1000576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>
        <v>1000577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>
        <v>1000581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>
        <v>1000582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>
        <v>1000584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>
        <v>1000585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>
        <v>1000589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>
        <v>1000590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>
        <v>1000591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>
        <v>1000593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>
        <v>1000595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>
        <v>1000600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>
        <v>1000601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>
        <v>1000602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>
        <v>1000608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>
        <v>1000609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>
        <v>1000610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>
        <v>1000616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>
        <v>1000620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>
        <v>1000621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>
        <v>1000622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>
        <v>1000623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>
        <v>1000624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>
        <v>1000625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>
        <v>1000626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>
        <v>1000627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>
        <v>1000628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>
        <v>1000630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>
        <v>1000636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>
        <v>1000640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>
        <v>1000642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>
        <v>1000645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>
        <v>1000647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>
        <v>1000651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>
        <v>1000657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>
        <v>1000660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>
        <v>1000668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>
        <v>1000672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>
        <v>1000673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>
        <v>1000675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>
        <v>1000676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>
        <v>1000679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>
        <v>1000680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>
        <v>1000689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>
        <v>100069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>
        <v>1000695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>
        <v>1000697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>
        <v>1000702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>
        <v>1000710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>
        <v>1000711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>
        <v>1000713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>
        <v>1000715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>
        <v>1000717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>
        <v>1000719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>
        <v>1000722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>
        <v>1000730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>
        <v>1000734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>
        <v>1000739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>
        <v>1000741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>
        <v>1000742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>
        <v>1000744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>
        <v>1000746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>
        <v>1000747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>
        <v>1000749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>
        <v>1000750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>
        <v>1000751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>
        <v>1000755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>
        <v>1000756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>
        <v>1000757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>
        <v>1000759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>
        <v>1000761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>
        <v>1000762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>
        <v>1000764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>
        <v>1000766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>
        <v>1000768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>
        <v>1000773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>
        <v>1000775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>
        <v>1000776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>
        <v>1000782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>
        <v>1000788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>
        <v>1000794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>
        <v>1000797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>
        <v>1000798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>
        <v>1000801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>
        <v>1000804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>
        <v>1000808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>
        <v>1000810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>
        <v>1000811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>
        <v>1000812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>
        <v>1000814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>
        <v>1000816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>
        <v>1000824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>
        <v>1000827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>
        <v>1000828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>
        <v>1000830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>
        <v>1000834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>
        <v>1000838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>
        <v>1000839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>
        <v>100084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>
        <v>1000852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>
        <v>1000853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>
        <v>1000856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>
        <v>1000858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>
        <v>1000859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>
        <v>1000863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>
        <v>1000865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>
        <v>1000866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>
        <v>1000869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>
        <v>1000870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>
        <v>1000871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>
        <v>1000873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>
        <v>1000874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>
        <v>100087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>
        <v>100088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>
        <v>1000882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>
        <v>1000884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>
        <v>1000885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>
        <v>1000887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>
        <v>1000888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>
        <v>1000889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>
        <v>1000890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>
        <v>1000895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>
        <v>1000896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>
        <v>1000901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>
        <v>1000903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>
        <v>1000905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>
        <v>1000909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>
        <v>1000912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>
        <v>1000913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>
        <v>1000914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>
        <v>1000929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>
        <v>1000932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>
        <v>1000934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>
        <v>1000936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>
        <v>1000937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>
        <v>1000939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>
        <v>1000940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>
        <v>100094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>
        <v>1000946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>
        <v>1000951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>
        <v>1000954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>
        <v>1000955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>
        <v>100095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>
        <v>100096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>
        <v>100096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>
        <v>1000968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>
        <v>1000969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>
        <v>1000971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>
        <v>1000973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>
        <v>1000977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>
        <v>1000979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>
        <v>15010001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>
        <v>15010003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>
        <v>15010006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>
        <v>15010007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>
        <v>2010001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>
        <v>2010002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>
        <v>2010006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>
        <v>2010007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>
        <v>2010008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>
        <v>2010010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>
        <v>2010017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>
        <v>2010018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>
        <v>2010022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>
        <v>2010023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>
        <v>2010027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>
        <v>2010029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>
        <v>2010032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>
        <v>2010033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>
        <v>2010034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>
        <v>2010038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>
        <v>2010039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>
        <v>2010041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>
        <v>2010042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>
        <v>2010043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>
        <v>2010044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>
        <v>2010049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>
        <v>2010055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>
        <v>2010056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>
        <v>2010058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>
        <v>2010061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>
        <v>2010066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>
        <v>201006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>
        <v>2010071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>
        <v>2010074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>
        <v>2010076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>
        <v>2010080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>
        <v>2010081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>
        <v>2010084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>
        <v>201008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>
        <v>201008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>
        <v>201008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>
        <v>201008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>
        <v>201009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>
        <v>201009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>
        <v>2010094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>
        <v>2010096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>
        <v>2010099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>
        <v>2010100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>
        <v>2010103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>
        <v>2010104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>
        <v>2010105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>
        <v>2010106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>
        <v>2010107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>
        <v>2010108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>
        <v>2010113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>
        <v>2010116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>
        <v>2010117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>
        <v>2010120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>
        <v>2010121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>
        <v>2010125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>
        <v>2010127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>
        <v>2010128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>
        <v>2010132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>
        <v>2010133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>
        <v>2010137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>
        <v>2010139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>
        <v>2010140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>
        <v>7010002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>
        <v>7010010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>
        <v>7010041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>
        <v>7010073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>
        <v>7010093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>
        <v>7010094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>
        <v>7010096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>
        <v>7010099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>
        <v>7010101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>
        <v>7010127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>
        <v>701013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>
        <v>701014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>
        <v>7010151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>
        <v>7010173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>
        <v>7010180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>
        <v>7010182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>
        <v>7010187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>
        <v>7010191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>
        <v>7010196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>
        <v>7010201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>
        <v>7010204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>
        <v>7010211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>
        <v>701021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>
        <v>7010220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>
        <v>7010222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>
        <v>7010224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>
        <v>7010242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>
        <v>7010250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>
        <v>7010256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>
        <v>7010258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>
        <v>7010270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>
        <v>7010282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>
        <v>7010289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>
        <v>7010305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>
        <v>7010320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>
        <v>7010327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>
        <v>7010354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>
        <v>7010400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>
        <v>7010402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>
        <v>7010412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>
        <v>7010422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>
        <v>7010429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>
        <v>7010430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>
        <v>7010446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>
        <v>701044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>
        <v>701045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>
        <v>7010467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>
        <v>7010485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>
        <v>7010492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>
        <v>701049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>
        <v>7010511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>
        <v>7010514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>
        <v>7010532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>
        <v>701054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>
        <v>701055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>
        <v>7010569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>
        <v>7010572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>
        <v>7010593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>
        <v>7010596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>
        <v>7010623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>
        <v>7010636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>
        <v>7010649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>
        <v>7010673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>
        <v>7010675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>
        <v>7010692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>
        <v>7010701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>
        <v>7010703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>
        <v>7010727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>
        <v>7010729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>
        <v>7010750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>
        <v>7010777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>
        <v>701081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>
        <v>7010848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>
        <v>7010850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>
        <v>7010851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>
        <v>7010867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>
        <v>701089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>
        <v>7010897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>
        <v>7010922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>
        <v>701092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>
        <v>7010930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>
        <v>7010933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>
        <v>701096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>
        <v>7010974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>
        <v>7010976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>
        <v>7010994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>
        <v>7011006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>
        <v>7011021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>
        <v>7011024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>
        <v>7011025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>
        <v>7011041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>
        <v>7011049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>
        <v>7011059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>
        <v>7011070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>
        <v>8010002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>
        <v>8010006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>
        <v>301000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>
        <v>301000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>
        <v>3010004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>
        <v>3010005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>
        <v>3010007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>
        <v>3010009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>
        <v>3010016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>
        <v>3010017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>
        <v>3010018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>
        <v>3010021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>
        <v>3010022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>
        <v>3010028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>
        <v>3010037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>
        <v>3010040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>
        <v>3010041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>
        <v>3010043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>
        <v>3010044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>
        <v>3010045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>
        <v>3010046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>
        <v>301005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>
        <v>3010052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>
        <v>3010059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>
        <v>3010060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>
        <v>3010061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>
        <v>301006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>
        <v>3010067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>
        <v>3010069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>
        <v>1010002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>
        <v>101000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>
        <v>101001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>
        <v>1010016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>
        <v>1010024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>
        <v>1010036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>
        <v>1010041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>
        <v>1010067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>
        <v>1010068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>
        <v>1010073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>
        <v>1010076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>
        <v>1010077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>
        <v>1010082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>
        <v>1010085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>
        <v>1010090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>
        <v>101009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>
        <v>101009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>
        <v>1010096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>
        <v>1010099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>
        <v>1010100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>
        <v>1010101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>
        <v>1010116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>
        <v>1010121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>
        <v>1010125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>
        <v>1010126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>
        <v>1010127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>
        <v>1010129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>
        <v>1010131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>
        <v>1010134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>
        <v>1010135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>
        <v>1010137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>
        <v>1010138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>
        <v>1010139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>
        <v>1010142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>
        <v>1010146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>
        <v>1010148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>
        <v>1010149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>
        <v>1010151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>
        <v>1010160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>
        <v>1010163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>
        <v>1010166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>
        <v>1010173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>
        <v>1010174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>
        <v>1010179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>
        <v>1010180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>
        <v>1010182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>
        <v>1010185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>
        <v>1010187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>
        <v>1010191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>
        <v>1010196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>
        <v>1010200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>
        <v>1010201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>
        <v>1010204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>
        <v>1010205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>
        <v>1010206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>
        <v>1010211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>
        <v>1010213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>
        <v>101021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>
        <v>1010217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>
        <v>1010218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>
        <v>1010220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>
        <v>1010221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>
        <v>1010222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>
        <v>1010223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>
        <v>1010224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>
        <v>1010239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>
        <v>1010242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>
        <v>1010243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>
        <v>1010245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>
        <v>1010246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>
        <v>1010247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>
        <v>1010250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>
        <v>1010256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>
        <v>1010258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>
        <v>1010267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>
        <v>1010270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>
        <v>1010282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>
        <v>1010289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>
        <v>1010295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>
        <v>1010300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>
        <v>1010304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>
        <v>1010305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>
        <v>1010309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>
        <v>1010310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>
        <v>1010313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>
        <v>1010318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>
        <v>1010319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>
        <v>1010320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>
        <v>1010321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>
        <v>1010324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>
        <v>1010325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>
        <v>1010327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>
        <v>1010354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>
        <v>1010356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>
        <v>1010373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>
        <v>1010379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>
        <v>1010382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>
        <v>1010390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>
        <v>1010395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>
        <v>1010399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>
        <v>1010400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>
        <v>1010402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>
        <v>1010404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>
        <v>1010409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>
        <v>101041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>
        <v>1010416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>
        <v>1010422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>
        <v>1010423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>
        <v>1010428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>
        <v>1010429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>
        <v>1010430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>
        <v>1010431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>
        <v>1010432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>
        <v>1010437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>
        <v>101044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>
        <v>1010446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>
        <v>1010447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>
        <v>1010449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>
        <v>1010450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>
        <v>1010453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>
        <v>1010457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>
        <v>1010461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>
        <v>1010462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>
        <v>1010466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>
        <v>1010467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>
        <v>1010474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>
        <v>1010478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>
        <v>1010481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>
        <v>1010482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>
        <v>1010483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>
        <v>1010485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>
        <v>1010487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>
        <v>1010492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>
        <v>1010494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>
        <v>1010499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>
        <v>1010511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>
        <v>1010512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>
        <v>1010514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>
        <v>1010519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>
        <v>1010520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>
        <v>1010523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>
        <v>1010525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>
        <v>1010526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>
        <v>1010529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>
        <v>1010531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>
        <v>1010532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>
        <v>1010533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>
        <v>1010541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>
        <v>1010542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>
        <v>1010544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>
        <v>10105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>
        <v>101055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>
        <v>101056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>
        <v>1010566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>
        <v>1010569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>
        <v>1010570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>
        <v>1010571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>
        <v>1010572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>
        <v>1010575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>
        <v>1010578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>
        <v>1010581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>
        <v>101058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>
        <v>101059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>
        <v>101059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>
        <v>1010593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>
        <v>1010594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>
        <v>1010596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>
        <v>1010603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>
        <v>1010608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>
        <v>1010611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>
        <v>1010615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>
        <v>1010623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>
        <v>1010629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>
        <v>1010630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>
        <v>1010631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>
        <v>1010632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>
        <v>1010636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>
        <v>1010640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>
        <v>1010644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>
        <v>1010645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>
        <v>1010647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>
        <v>1010648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>
        <v>1010649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>
        <v>1010657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>
        <v>1010660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>
        <v>1010661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>
        <v>1010662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>
        <v>1010673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>
        <v>1010675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>
        <v>10106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>
        <v>1010689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>
        <v>1010691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>
        <v>1010692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>
        <v>1010693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>
        <v>1010695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>
        <v>1010700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>
        <v>1010701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>
        <v>1010702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>
        <v>1010703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>
        <v>1010705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>
        <v>1010706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>
        <v>1010711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>
        <v>1010712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>
        <v>1010713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>
        <v>1010718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>
        <v>1010720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>
        <v>1010722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>
        <v>1010723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>
        <v>101072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>
        <v>101072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>
        <v>1010729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>
        <v>1010735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>
        <v>1010747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>
        <v>1010750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>
        <v>1010759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>
        <v>1010760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>
        <v>1010763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>
        <v>1010764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>
        <v>1010769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>
        <v>1010771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>
        <v>1010776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>
        <v>1010777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>
        <v>1010789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>
        <v>1010800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>
        <v>1010801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>
        <v>101080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>
        <v>1010811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>
        <v>1010812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>
        <v>101081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>
        <v>101081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>
        <v>1010821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>
        <v>1010823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>
        <v>1010824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>
        <v>1010825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>
        <v>1010839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>
        <v>1010840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>
        <v>1010843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>
        <v>1010848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>
        <v>1010850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>
        <v>1010851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>
        <v>1010852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>
        <v>1010854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>
        <v>1010855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>
        <v>1010865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>
        <v>1010867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>
        <v>101087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>
        <v>1010881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>
        <v>101088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>
        <v>1010891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>
        <v>1010895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>
        <v>1010897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>
        <v>101089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>
        <v>101090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>
        <v>1010903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>
        <v>1010906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>
        <v>1010912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>
        <v>1010922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>
        <v>1010924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>
        <v>1010930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>
        <v>1010931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>
        <v>1010933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>
        <v>1010934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>
        <v>1010936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>
        <v>1010939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>
        <v>101094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>
        <v>1010945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>
        <v>1010947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>
        <v>1010950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>
        <v>1010951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>
        <v>1010954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>
        <v>1010956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>
        <v>1010958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>
        <v>1010959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>
        <v>1010962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>
        <v>1010967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>
        <v>1010969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>
        <v>1010971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>
        <v>1010974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>
        <v>1010975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>
        <v>1010976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>
        <v>1010980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>
        <v>1010981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>
        <v>1010986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>
        <v>1010988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>
        <v>101099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>
        <v>101099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>
        <v>101099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>
        <v>1010998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>
        <v>1010999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>
        <v>1011003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>
        <v>1011005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>
        <v>1011006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>
        <v>101101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>
        <v>1011012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>
        <v>1011017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>
        <v>1011018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>
        <v>1011021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>
        <v>1011024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>
        <v>1011025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>
        <v>101102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>
        <v>1011035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>
        <v>101103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>
        <v>1011041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>
        <v>1011045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>
        <v>1011048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>
        <v>1011049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>
        <v>1011051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>
        <v>1011052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>
        <v>1011057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>
        <v>1011058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>
        <v>1011059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>
        <v>1011067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>
        <v>1011068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>
        <v>1011070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>
        <v>101107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>
        <v>101107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>
        <v>1011076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>
        <v>7020002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>
        <v>7020004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>
        <v>7020010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>
        <v>7020026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>
        <v>7020028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>
        <v>7020029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>
        <v>7020035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>
        <v>7020041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>
        <v>702004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>
        <v>7020052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>
        <v>7020061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>
        <v>702006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>
        <v>7020069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>
        <v>7020071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>
        <v>7020072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>
        <v>7020076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>
        <v>7020090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>
        <v>7020101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>
        <v>7020104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>
        <v>7020107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>
        <v>7020134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>
        <v>7020139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>
        <v>702014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>
        <v>7020152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>
        <v>7020155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>
        <v>7020161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>
        <v>702017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>
        <v>7020196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>
        <v>7020211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>
        <v>7020221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>
        <v>7020224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>
        <v>7020232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>
        <v>7020254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>
        <v>7020256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>
        <v>702025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>
        <v>7020269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>
        <v>7020273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>
        <v>7020288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>
        <v>702029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>
        <v>7020316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>
        <v>7020342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>
        <v>7020348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>
        <v>7020349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>
        <v>7020360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>
        <v>7020422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>
        <v>7020433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>
        <v>7020439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>
        <v>702044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>
        <v>7020449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>
        <v>7020461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>
        <v>7020464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>
        <v>7020468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>
        <v>7020476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>
        <v>7020479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>
        <v>7020501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>
        <v>7020516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>
        <v>7020520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>
        <v>7020534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>
        <v>7020550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>
        <v>7020581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>
        <v>7020593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>
        <v>7020621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>
        <v>7020629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>
        <v>7020636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>
        <v>7020646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>
        <v>7020648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>
        <v>7020686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>
        <v>7020710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>
        <v>7020711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>
        <v>7020712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>
        <v>7020737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>
        <v>7020757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>
        <v>7020761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>
        <v>702076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>
        <v>7020793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>
        <v>7020795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>
        <v>7020802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>
        <v>7020809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>
        <v>7020812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>
        <v>7020816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>
        <v>7020829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>
        <v>7020832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>
        <v>7020835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>
        <v>7020836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>
        <v>702083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>
        <v>702084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>
        <v>7020844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>
        <v>7020860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>
        <v>7020866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>
        <v>7020875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>
        <v>7020892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>
        <v>7020893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>
        <v>7020902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>
        <v>7020927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>
        <v>7020930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>
        <v>7020934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>
        <v>7020954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>
        <v>7020956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>
        <v>7020959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>
        <v>7020981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>
        <v>7020993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>
        <v>3020002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>
        <v>302000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>
        <v>3020010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>
        <v>3020011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>
        <v>3020012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>
        <v>3020017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>
        <v>3020020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>
        <v>3020021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>
        <v>3020022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>
        <v>3020026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>
        <v>3020027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>
        <v>3020031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>
        <v>3020032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>
        <v>3020033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>
        <v>3020034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>
        <v>3020035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>
        <v>3020039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>
        <v>302004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>
        <v>3020050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>
        <v>3020051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>
        <v>1020002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>
        <v>1020004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>
        <v>1020010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>
        <v>1020017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>
        <v>1020024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>
        <v>1020026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>
        <v>1020027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>
        <v>1020028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>
        <v>1020029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>
        <v>1020032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>
        <v>1020035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>
        <v>1020041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>
        <v>1020043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>
        <v>1020052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>
        <v>1020058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>
        <v>1020059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>
        <v>1020061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>
        <v>102006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>
        <v>1020066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>
        <v>1020067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>
        <v>1020069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>
        <v>1020070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>
        <v>1020071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>
        <v>1020072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>
        <v>1020076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>
        <v>1020080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>
        <v>1020084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>
        <v>1020087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>
        <v>1020090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>
        <v>1020091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>
        <v>1020092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>
        <v>1020095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>
        <v>1020096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>
        <v>1020098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>
        <v>102010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>
        <v>102010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>
        <v>1020104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>
        <v>1020106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>
        <v>1020107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>
        <v>1020108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>
        <v>1020114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>
        <v>1020122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>
        <v>1020126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>
        <v>1020127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>
        <v>1020129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>
        <v>1020130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>
        <v>1020134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>
        <v>1020135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>
        <v>1020139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>
        <v>1020140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>
        <v>1020141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>
        <v>102014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>
        <v>1020151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>
        <v>1020152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>
        <v>1020155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>
        <v>102016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>
        <v>1020171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>
        <v>1020182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>
        <v>1020183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>
        <v>1020196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>
        <v>1020198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>
        <v>1020201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>
        <v>1020203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>
        <v>1020207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>
        <v>1020211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>
        <v>1020215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>
        <v>1020217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>
        <v>1020218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>
        <v>1020221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>
        <v>1020224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>
        <v>1020232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>
        <v>1020248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>
        <v>1020254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>
        <v>1020256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>
        <v>1020257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>
        <v>1020259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>
        <v>1020266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>
        <v>1020269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>
        <v>1020272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>
        <v>1020273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>
        <v>1020274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>
        <v>1020283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>
        <v>102028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>
        <v>102028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>
        <v>1020293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>
        <v>1020294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>
        <v>1020297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>
        <v>1020298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>
        <v>1020306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>
        <v>1020314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>
        <v>102031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>
        <v>102031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>
        <v>102031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>
        <v>1020321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>
        <v>1020328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>
        <v>1020333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>
        <v>1020335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>
        <v>1020338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>
        <v>1020340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>
        <v>1020342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>
        <v>1020348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>
        <v>1020349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>
        <v>1020354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>
        <v>1020357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>
        <v>1020359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>
        <v>1020360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>
        <v>1020364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>
        <v>1020369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>
        <v>102037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>
        <v>102037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>
        <v>1020384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>
        <v>1020422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>
        <v>1020424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>
        <v>1020427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>
        <v>1020432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>
        <v>1020433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>
        <v>1020434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>
        <v>1020436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>
        <v>1020439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>
        <v>1020440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>
        <v>1020442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>
        <v>1020443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>
        <v>1020449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>
        <v>1020451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>
        <v>1020453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>
        <v>1020454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>
        <v>1020457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>
        <v>1020458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>
        <v>1020460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>
        <v>1020461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>
        <v>1020464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>
        <v>1020468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>
        <v>1020470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>
        <v>1020475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>
        <v>1020476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>
        <v>1020479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>
        <v>1020484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>
        <v>1020485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>
        <v>1020486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>
        <v>1020488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>
        <v>1020491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>
        <v>1020496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>
        <v>1020499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>
        <v>1020501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>
        <v>1020503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>
        <v>1020504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>
        <v>1020507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>
        <v>1020510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>
        <v>1020513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>
        <v>1020516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>
        <v>1020517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>
        <v>1020520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>
        <v>1020523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>
        <v>1020524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>
        <v>1020525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>
        <v>1020528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>
        <v>1020529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>
        <v>102053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>
        <v>102053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>
        <v>1020538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>
        <v>1020544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>
        <v>1020546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>
        <v>1020550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>
        <v>1020558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>
        <v>102056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>
        <v>102056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>
        <v>1020578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>
        <v>1020581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>
        <v>1020583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>
        <v>102058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>
        <v>1020587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>
        <v>1020592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>
        <v>1020593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>
        <v>102059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>
        <v>1020604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>
        <v>1020607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>
        <v>1020610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>
        <v>1020611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>
        <v>1020612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>
        <v>1020616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>
        <v>1020621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>
        <v>1020629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>
        <v>1020636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>
        <v>1020641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>
        <v>1020643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>
        <v>1020645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>
        <v>1020646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>
        <v>1020647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>
        <v>1020648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>
        <v>1020652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>
        <v>1020653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>
        <v>1020655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>
        <v>1020657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>
        <v>1020658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>
        <v>1020662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>
        <v>1020666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>
        <v>1020667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>
        <v>1020671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>
        <v>1020672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>
        <v>102067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>
        <v>1020683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>
        <v>1020684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>
        <v>1020686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>
        <v>1020688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>
        <v>1020692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>
        <v>1020693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>
        <v>1020694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>
        <v>1020695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>
        <v>1020696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>
        <v>1020699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>
        <v>1020703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>
        <v>1020705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>
        <v>1020706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>
        <v>1020710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>
        <v>1020711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>
        <v>1020712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>
        <v>1020715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>
        <v>1020718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>
        <v>1020719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>
        <v>1020720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>
        <v>1020721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>
        <v>1020728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>
        <v>1020733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>
        <v>1020734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>
        <v>1020736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>
        <v>1020737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>
        <v>1020741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>
        <v>1020746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>
        <v>1020755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>
        <v>1020757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>
        <v>1020758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>
        <v>1020761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>
        <v>1020764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>
        <v>1020765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>
        <v>1020766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>
        <v>1020768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>
        <v>1020773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>
        <v>1020774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>
        <v>1020778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>
        <v>1020782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>
        <v>1020784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>
        <v>1020786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>
        <v>1020787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>
        <v>1020788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>
        <v>1020789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>
        <v>1020790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>
        <v>1020791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>
        <v>1020792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>
        <v>1020793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>
        <v>102079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>
        <v>102079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>
        <v>1020801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>
        <v>1020802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>
        <v>1020803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>
        <v>1020806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>
        <v>1020808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>
        <v>1020809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>
        <v>1020810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>
        <v>1020812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>
        <v>102081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>
        <v>102081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>
        <v>1020822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>
        <v>1020823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>
        <v>1020825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>
        <v>1020829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>
        <v>102083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>
        <v>102083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>
        <v>102083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>
        <v>1020835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>
        <v>1020836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>
        <v>1020837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>
        <v>1020839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>
        <v>1020840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>
        <v>1020844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>
        <v>1020851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>
        <v>1020855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>
        <v>1020860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>
        <v>1020861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>
        <v>1020866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>
        <v>1020869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>
        <v>1020874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>
        <v>1020875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>
        <v>1020876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>
        <v>1020877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>
        <v>1020879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>
        <v>1020882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>
        <v>1020885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>
        <v>1020886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>
        <v>1020892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>
        <v>1020893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>
        <v>1020899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>
        <v>1020902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>
        <v>102090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>
        <v>1020912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>
        <v>1020918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>
        <v>1020924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>
        <v>1020927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>
        <v>1020929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>
        <v>1020930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>
        <v>1020934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>
        <v>1020938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>
        <v>1020940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>
        <v>1020943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>
        <v>1020951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>
        <v>1020953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>
        <v>1020954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>
        <v>1020955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>
        <v>1020956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>
        <v>1020959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>
        <v>1020960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>
        <v>1020964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>
        <v>1020965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>
        <v>1020967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>
        <v>102096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>
        <v>102097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>
        <v>1020972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>
        <v>1020978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>
        <v>1020980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>
        <v>1020981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>
        <v>1020982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>
        <v>1020984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>
        <v>1020985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>
        <v>1020989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>
        <v>1020993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>
        <v>1020999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>
        <v>703000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>
        <v>703000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>
        <v>7030004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>
        <v>7030005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>
        <v>7030007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>
        <v>7030008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>
        <v>7030009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>
        <v>7030010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>
        <v>7030011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>
        <v>7030012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>
        <v>7030014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>
        <v>7030015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>
        <v>7030017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>
        <v>7030018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>
        <v>7030019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>
        <v>7030020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>
        <v>7030022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>
        <v>7030023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>
        <v>7030024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>
        <v>7030025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>
        <v>7030027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>
        <v>7030028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>
        <v>7030029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>
        <v>7030031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>
        <v>7030032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>
        <v>7030033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>
        <v>7030034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>
        <v>7030036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>
        <v>7030037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>
        <v>7030038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>
        <v>7030039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>
        <v>7030040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>
        <v>7030041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>
        <v>7030042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>
        <v>7030043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>
        <v>7030044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>
        <v>7030045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>
        <v>7030046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>
        <v>7030047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>
        <v>7030048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>
        <v>7030050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>
        <v>7030051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>
        <v>7030052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>
        <v>7030053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>
        <v>703005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>
        <v>703005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>
        <v>703005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>
        <v>703005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>
        <v>703005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>
        <v>703006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>
        <v>703006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>
        <v>703006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>
        <v>703006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>
        <v>7030068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>
        <v>7030069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>
        <v>7030071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>
        <v>7030072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>
        <v>7030073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>
        <v>7030074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>
        <v>7030075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>
        <v>7030078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>
        <v>7030079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>
        <v>7030080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>
        <v>7030081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>
        <v>7030083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>
        <v>703008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>
        <v>703008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>
        <v>7030089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>
        <v>7030091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>
        <v>7030092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>
        <v>7030093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>
        <v>7030094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>
        <v>7030095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>
        <v>7030098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>
        <v>7030099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>
        <v>7030104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>
        <v>7030105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>
        <v>7030106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>
        <v>7030107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>
        <v>7030108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>
        <v>7030109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>
        <v>7030111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>
        <v>7030112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>
        <v>7030113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>
        <v>703011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>
        <v>703011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>
        <v>703011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>
        <v>703011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>
        <v>703011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>
        <v>7030121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>
        <v>3030002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>
        <v>3030006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>
        <v>3030007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>
        <v>3030013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>
        <v>303001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>
        <v>3030023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>
        <v>3030025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>
        <v>3030027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>
        <v>303002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>
        <v>303003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>
        <v>3030032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>
        <v>3030035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>
        <v>3030040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>
        <v>3030048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>
        <v>3030050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>
        <v>3030062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>
        <v>3030065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>
        <v>3030066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>
        <v>3030073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>
        <v>1030001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>
        <v>1030002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>
        <v>1030003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>
        <v>1030004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>
        <v>1030005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>
        <v>1030007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>
        <v>1030011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>
        <v>103001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>
        <v>103001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>
        <v>1030020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>
        <v>1030029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>
        <v>1030033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>
        <v>1030037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>
        <v>1030038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>
        <v>1030039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>
        <v>1030046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>
        <v>1030052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>
        <v>103005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>
        <v>1030059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>
        <v>1030062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>
        <v>1030063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>
        <v>1030067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>
        <v>1030074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>
        <v>1030092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>
        <v>1030097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>
        <v>1030102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>
        <v>1030114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>
        <v>103011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>
        <v>1030122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>
        <v>1030130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>
        <v>1030139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>
        <v>103014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>
        <v>1030147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>
        <v>1030148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>
        <v>1030149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>
        <v>1030150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>
        <v>1030155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>
        <v>1030158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>
        <v>1030162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>
        <v>1030167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>
        <v>1030173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>
        <v>1030175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>
        <v>1030176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>
        <v>1030181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>
        <v>1030189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>
        <v>1030193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>
        <v>1030198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>
        <v>1030201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>
        <v>1030203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>
        <v>1030206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>
        <v>1030209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>
        <v>1030218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>
        <v>1030220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>
        <v>1030225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>
        <v>103023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>
        <v>1030243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>
        <v>1030244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>
        <v>1030245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>
        <v>1030252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>
        <v>1030254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>
        <v>1030255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>
        <v>1030258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>
        <v>1030261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>
        <v>103026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>
        <v>103026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>
        <v>103026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>
        <v>103026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>
        <v>1030271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>
        <v>1030274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>
        <v>1030278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>
        <v>1030282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>
        <v>1030285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>
        <v>1030294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>
        <v>1030296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>
        <v>1030301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>
        <v>1030304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>
        <v>1030305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>
        <v>1030309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>
        <v>1030312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>
        <v>1030314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>
        <v>1030315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>
        <v>1030316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>
        <v>1030317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>
        <v>1030320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>
        <v>1030323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>
        <v>1030324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>
        <v>1030325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>
        <v>1030329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>
        <v>1030330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>
        <v>1030331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>
        <v>1030333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>
        <v>1030335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>
        <v>1030336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>
        <v>1030339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>
        <v>1030340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>
        <v>1030343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>
        <v>1030344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>
        <v>1030345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>
        <v>1030346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>
        <v>1030350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>
        <v>1030352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>
        <v>1030355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>
        <v>1030363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>
        <v>1030365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>
        <v>1030366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>
        <v>1030368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>
        <v>1030369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>
        <v>1030373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>
        <v>1030375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>
        <v>1030380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>
        <v>1030385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>
        <v>1030396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>
        <v>1030399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>
        <v>1030401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>
        <v>1030403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>
        <v>1030411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>
        <v>1030412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>
        <v>1030413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>
        <v>1030415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>
        <v>1030416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>
        <v>1030417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>
        <v>1030425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>
        <v>1030428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>
        <v>1030431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>
        <v>1030436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>
        <v>1030441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>
        <v>1030442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>
        <v>1030446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>
        <v>1030449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>
        <v>1030454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>
        <v>103046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>
        <v>1030462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>
        <v>1030463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>
        <v>1030466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>
        <v>1030469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>
        <v>1030470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>
        <v>1030472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>
        <v>1030473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>
        <v>1030476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>
        <v>1030478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>
        <v>1030479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>
        <v>1030480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>
        <v>1030481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>
        <v>1030482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>
        <v>103048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>
        <v>1030487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>
        <v>1030488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>
        <v>1030490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>
        <v>1030491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>
        <v>1030493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>
        <v>1030495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>
        <v>1030496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>
        <v>1030498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>
        <v>1030499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>
        <v>1030500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>
        <v>1030502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>
        <v>1030515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>
        <v>1030520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>
        <v>1030521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>
        <v>1030522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>
        <v>1030523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>
        <v>1030524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>
        <v>1030526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>
        <v>1030528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>
        <v>1030530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>
        <v>1030531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>
        <v>1030535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>
        <v>1030539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>
        <v>1030545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>
        <v>1030548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>
        <v>1030551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>
        <v>1030552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>
        <v>1030554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>
        <v>1030556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>
        <v>1030557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>
        <v>1030560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>
        <v>1030561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>
        <v>1030562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>
        <v>1030566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>
        <v>1030567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>
        <v>103057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>
        <v>103057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>
        <v>1030580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>
        <v>1030581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>
        <v>1030583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>
        <v>1030584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>
        <v>1030585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>
        <v>1030588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>
        <v>1030589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>
        <v>1030593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>
        <v>1030595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>
        <v>1030596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>
        <v>1030597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>
        <v>1030598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>
        <v>1030605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>
        <v>1030607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>
        <v>1030608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>
        <v>1030609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>
        <v>1030610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>
        <v>1030611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>
        <v>1030613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>
        <v>1030617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>
        <v>1030618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>
        <v>1030620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>
        <v>103062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>
        <v>103062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>
        <v>103062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>
        <v>103062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>
        <v>1030633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>
        <v>103063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>
        <v>1030642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>
        <v>1030645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>
        <v>103065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>
        <v>103065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>
        <v>1030658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>
        <v>1030661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>
        <v>1030662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>
        <v>1030663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>
        <v>1030666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>
        <v>1030667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>
        <v>1030668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>
        <v>1030669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>
        <v>1030670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>
        <v>1030671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>
        <v>1030672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>
        <v>1030674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>
        <v>1030675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>
        <v>1030679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>
        <v>1030680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>
        <v>1030681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>
        <v>1030693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>
        <v>1030694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>
        <v>1030695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>
        <v>1030696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>
        <v>1030700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>
        <v>1030702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>
        <v>1030705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>
        <v>1030706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>
        <v>1030707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>
        <v>10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>
        <v>1030716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>
        <v>1030718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>
        <v>1030727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>
        <v>1030729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>
        <v>1030731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>
        <v>1030732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>
        <v>1030733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>
        <v>1030735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>
        <v>1030737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>
        <v>1030741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>
        <v>1030742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>
        <v>1030744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>
        <v>1030749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>
        <v>1030756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>
        <v>1030757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>
        <v>1030759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>
        <v>1030760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>
        <v>1030761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>
        <v>1030764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>
        <v>1030766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>
        <v>1030767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>
        <v>1030775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>
        <v>1030776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>
        <v>1030778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>
        <v>1030781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>
        <v>1030785</v>
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>
        <v>1030787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>
        <v>1030788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>
        <v>1030792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>
        <v>1030794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>
        <v>1030795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>
        <v>1030797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>
        <v>1030798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>
        <v>1030800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>
        <v>1030801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>
        <v>103080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>
        <v>103080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>
        <v>103080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>
        <v>103080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>
        <v>103080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>
        <v>103081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>
        <v>103081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>
        <v>103081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>
        <v>103081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>
        <v>1030819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>
        <v>1030821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>
        <v>1030830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>
        <v>1030834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>
        <v>103083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>
        <v>103083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>
        <v>103084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>
        <v>1030844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>
        <v>1030857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>
        <v>1030861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>
        <v>1030862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>
        <v>1030863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>
        <v>10308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>
        <v>10308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>
        <v>1030871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>
        <v>1030872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>
        <v>1030873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>
        <v>1030875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>
        <v>1030879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>
        <v>103088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>
        <v>1030887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>
        <v>1030894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>
        <v>1030897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>
        <v>103090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>
        <v>1030912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>
        <v>1030916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>
        <v>1030918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>
        <v>1030919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>
        <v>1030920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>
        <v>1030922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>
        <v>1030923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>
        <v>1030924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>
        <v>1030929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>
        <v>1030931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>
        <v>1030932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>
        <v>1030933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>
        <v>1030938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>
        <v>1030943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>
        <v>1030945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>
        <v>1030946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>
        <v>1030948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>
        <v>1030949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>
        <v>1030950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>
        <v>1030953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>
        <v>1030954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>
        <v>1030955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>
        <v>1030956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>
        <v>1030957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>
        <v>1030958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>
        <v>1030959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>
        <v>1030961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>
        <v>1030962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>
        <v>1030963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>
        <v>1030965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>
        <v>103096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>
        <v>1030970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>
        <v>1030971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>
        <v>1030975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>
        <v>1030976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>
        <v>1030977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>
        <v>1030979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>
        <v>1030982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>
        <v>1030984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>
        <v>1030986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>
        <v>1030987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>
        <v>1030988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>
        <v>1030989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>
        <v>1030990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>
        <v>1030991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>
        <v>1030992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>
        <v>1030993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>
        <v>1030996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>
        <v>1031000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>
        <v>1031001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>
        <v>1031003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>
        <v>1031005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>
        <v>7040001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>
        <v>7040002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>
        <v>7040004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>
        <v>7040006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>
        <v>7040009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>
        <v>7040010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>
        <v>7040011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>
        <v>7040012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>
        <v>7040013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>
        <v>7040014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>
        <v>7040015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>
        <v>7040016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>
        <v>7040019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>
        <v>7040021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>
        <v>7040022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>
        <v>7040023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>
        <v>7040024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>
        <v>7040025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>
        <v>7040026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>
        <v>7040027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>
        <v>7040028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>
        <v>7040029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>
        <v>7040030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>
        <v>7040031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>
        <v>7040033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>
        <v>7040036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>
        <v>7040037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>
        <v>7040038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>
        <v>7040041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>
        <v>7040042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>
        <v>7040043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>
        <v>7040044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>
        <v>7040046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>
        <v>7040047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>
        <v>7040048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>
        <v>7040049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>
        <v>7040051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>
        <v>7040054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>
        <v>7040056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>
        <v>7040057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>
        <v>7040058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>
        <v>7040059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>
        <v>7040061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>
        <v>7040062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>
        <v>7040063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>
        <v>7040064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>
        <v>704006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>
        <v>704006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>
        <v>704006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>
        <v>704006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>
        <v>704007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>
        <v>7040072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>
        <v>7040073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>
        <v>7040074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>
        <v>7040076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>
        <v>7040079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>
        <v>7040080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>
        <v>7040081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>
        <v>7040082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>
        <v>7040083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>
        <v>7040084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>
        <v>7040085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>
        <v>7040086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>
        <v>7040087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>
        <v>7040088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>
        <v>7040089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>
        <v>7040090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>
        <v>7040091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>
        <v>7040092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>
        <v>7040093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>
        <v>7040094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>
        <v>7040095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>
        <v>7040096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>
        <v>7040097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>
        <v>7040098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>
        <v>7040099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>
        <v>7040100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>
        <v>7040101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>
        <v>7040102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>
        <v>7040103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>
        <v>7040104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>
        <v>7040105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>
        <v>7040107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>
        <v>7040108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>
        <v>7040109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>
        <v>7040110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>
        <v>7040111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>
        <v>7040112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>
        <v>7040113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>
        <v>7040114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>
        <v>7040115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>
        <v>7040117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>
        <v>7040118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>
        <v>7040119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>
        <v>7040120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>
        <v>7040121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>
        <v>7040122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>
        <v>7040123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>
        <v>7040124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>
        <v>7040125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>
        <v>7040127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>
        <v>7040128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>
        <v>7040129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>
        <v>7040130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>
        <v>7040132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>
        <v>7040134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>
        <v>7040135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>
        <v>7040136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>
        <v>7040137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>
        <v>7040138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>
        <v>7040139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>
        <v>70401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>
        <v>70401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>
        <v>70401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>
        <v>7040146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>
        <v>7040147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>
        <v>7040148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>
        <v>7040149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>
        <v>7040150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>
        <v>7040151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>
        <v>7040152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>
        <v>7040153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>
        <v>7040154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>
        <v>7040155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>
        <v>7040156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>
        <v>7040157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>
        <v>7040158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>
        <v>7040159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>
        <v>7040160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>
        <v>7040161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>
        <v>7040162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>
        <v>7040164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>
        <v>7040165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>
        <v>7040166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>
        <v>7040167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>
        <v>7040168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>
        <v>7040169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>
        <v>7040171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>
        <v>7040172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>
        <v>7040173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>
        <v>7040174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>
        <v>7040175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>
        <v>7040176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>
        <v>7040177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>
        <v>7040178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>
        <v>7040180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>
        <v>7040181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>
        <v>7040182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>
        <v>7040183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>
        <v>7040184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>
        <v>7040185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>
        <v>7040186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>
        <v>7040187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>
        <v>7040188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>
        <v>7040189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>
        <v>7040190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>
        <v>7040191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>
        <v>7040195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>
        <v>7040196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>
        <v>7040197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>
        <v>7040199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>
        <v>7040200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>
        <v>7040209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>
        <v>7040212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>
        <v>704021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>
        <v>3040002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>
        <v>3040003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>
        <v>3040004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>
        <v>3040012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>
        <v>3040018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>
        <v>3040026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>
        <v>3040032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>
        <v>3040034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>
        <v>3040036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>
        <v>3040038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>
        <v>3040042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>
        <v>3040053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>
        <v>3040056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>
        <v>3040057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>
        <v>304005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>
        <v>3040063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>
        <v>3040066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>
        <v>3040069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>
        <v>3040070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>
        <v>3040081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>
        <v>3040086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>
        <v>1040001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>
        <v>1040003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>
        <v>1040011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>
        <v>1040020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>
        <v>1040032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>
        <v>1040035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>
        <v>1040039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>
        <v>1040060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>
        <v>1040067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>
        <v>1040072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>
        <v>1040073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>
        <v>1040078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>
        <v>1040083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>
        <v>104008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>
        <v>104009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>
        <v>1040099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>
        <v>1040100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>
        <v>1040101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>
        <v>104010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>
        <v>1040109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>
        <v>104011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>
        <v>1040125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>
        <v>1040126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>
        <v>1040128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>
        <v>1040129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>
        <v>1040137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>
        <v>1040144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>
        <v>1040148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>
        <v>1040150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>
        <v>1040153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>
        <v>1040154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>
        <v>1040155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>
        <v>1040163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>
        <v>1040168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>
        <v>104017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>
        <v>1040174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>
        <v>1040176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>
        <v>1040180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>
        <v>1040183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>
        <v>1040186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>
        <v>1040187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>
        <v>1040193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>
        <v>1040197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>
        <v>1040201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>
        <v>1040202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>
        <v>1040204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>
        <v>1040205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>
        <v>1040206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>
        <v>1040207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>
        <v>1040208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>
        <v>1040210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>
        <v>1040212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>
        <v>1040213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>
        <v>1040218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>
        <v>1040224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>
        <v>1040227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>
        <v>1040229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>
        <v>1040230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>
        <v>1040231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>
        <v>1040238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>
        <v>1040240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>
        <v>1040244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>
        <v>1040250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>
        <v>1040251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>
        <v>1040254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>
        <v>1040255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>
        <v>1040260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>
        <v>1040261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>
        <v>1040266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>
        <v>1040270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>
        <v>1040272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>
        <v>1040275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>
        <v>1040282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>
        <v>1040284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>
        <v>1040285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>
        <v>1040290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>
        <v>1040291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>
        <v>10402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>
        <v>10402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>
        <v>10402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>
        <v>10402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>
        <v>1040299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>
        <v>1040300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>
        <v>1040303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>
        <v>1040306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>
        <v>1040309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>
        <v>1040311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>
        <v>104031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>
        <v>1040319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>
        <v>1040321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>
        <v>1040324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>
        <v>1040326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>
        <v>104032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>
        <v>1040331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>
        <v>1040333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>
        <v>1040335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>
        <v>1040338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>
        <v>1040339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>
        <v>1040340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>
        <v>1040341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>
        <v>1040342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>
        <v>1040343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>
        <v>1040349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>
        <v>1040351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>
        <v>1040354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>
        <v>1040355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>
        <v>1040356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>
        <v>1040357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<c r="P11058" t="s">
        <v>71</v>
      </c>
      <c r="Q11058" t="s">
        <v>216</v>
      </c>
      <c r="R11058" t="s">
 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>
        <v>1040358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>
        <v>1040359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>
        <v>1040362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>
        <v>1040364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>
        <v>1040365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>
        <v>1040366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>
        <v>1040367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>
        <v>1040368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>
        <v>1040371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>
        <v>1040374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>
        <v>1040379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>
        <v>1040381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>
        <v>1040384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>
        <v>1040385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>
        <v>1040389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>
        <v>1040390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>
        <v>1040394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>
        <v>1040409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>
        <v>104041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>
        <v>1040414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>
        <v>1040415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>
        <v>1040421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>
        <v>1040423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>
        <v>1040425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>
        <v>1040429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>
        <v>1040432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>
        <v>1040434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>
        <v>1040439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>
        <v>1040443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>
        <v>1040444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>
        <v>1040445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>
        <v>1040448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>
        <v>1040450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>
        <v>1040455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>
        <v>1040456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>
        <v>1040460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>
        <v>1040461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>
        <v>1040463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>
        <v>1040469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>
        <v>104047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>
        <v>1040475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>
        <v>1040481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>
        <v>1040482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>
        <v>1040484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>
        <v>1040486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